="J4305">
        <v>141</v>
      </c>
      <c r="K4305">
        <v>203833</v>
      </c>
      <c r="L4305">
        <v>1878363</v>
      </c>
      <c r="M4305">
        <v>0</v>
      </c>
      <c r="N4305">
        <v>297</v>
      </c>
      <c r="O4305">
        <v>0</v>
      </c>
      <c r="P4305">
        <v>0</v>
      </c>
      <c r="Q4305">
        <v>0</v>
      </c>
      <c r="R4305">
        <v>414458</v>
      </c>
      <c r="S4305">
        <v>451740</v>
      </c>
      <c r="T4305">
        <v>781852</v>
      </c>
      <c r="U4305">
        <v>0</v>
      </c>
      <c r="V4305">
        <v>0</v>
      </c>
      <c r="W4305">
        <v>0</v>
      </c>
      <c r="X4305">
        <v>1648828</v>
      </c>
      <c r="Y4305">
        <f>IF((covid_vaccine_statewise__2[[#This Row],[Total Individuals Vaccinated]]-X4304)&lt;0,0,covid_vaccine_statewise__2[[#This Row],[Total Individuals Vaccinated]]-X4304)</f>
        <v>18741</v>
      </c>
      <c r="Z4305">
        <f>covid_vaccine_statewise__2[[#This Row],[Total daily vaccinated]]/SUM(Y4305:Y82339)</f>
        <v>1.332526834993652E-4</v>
      </c>
      <c r="AA4305" s="15">
        <f>AA4304+covid_vaccine_statewise__2[[#This Row],[vaccination rate]]</f>
        <v>1.2725104709901907E-2</v>
      </c>
    </row>
    <row r="4306" spans="1:27" x14ac:dyDescent="0.3">
      <c r="A4306" s="1">
        <v>44275</v>
      </c>
      <c r="B4306" t="s">
        <v>29</v>
      </c>
      <c r="C4306">
        <v>2392868</v>
      </c>
      <c r="D4306">
        <v>701036</v>
      </c>
      <c r="E4306">
        <v>4032</v>
      </c>
      <c r="F4306">
        <v>1936427</v>
      </c>
      <c r="G4306">
        <v>456441</v>
      </c>
      <c r="H4306">
        <v>1059583</v>
      </c>
      <c r="I4306">
        <v>876679</v>
      </c>
      <c r="J4306">
        <v>165</v>
      </c>
      <c r="K4306">
        <v>220006</v>
      </c>
      <c r="L4306">
        <v>2172862</v>
      </c>
      <c r="M4306">
        <v>0</v>
      </c>
      <c r="N4306">
        <v>299</v>
      </c>
      <c r="O4306">
        <v>0</v>
      </c>
      <c r="P4306">
        <v>0</v>
      </c>
      <c r="Q4306">
        <v>0</v>
      </c>
      <c r="R4306">
        <v>422989</v>
      </c>
      <c r="S4306">
        <v>494086</v>
      </c>
      <c r="T4306">
        <v>1018544</v>
      </c>
      <c r="U4306">
        <v>0</v>
      </c>
      <c r="V4306">
        <v>0</v>
      </c>
      <c r="W4306">
        <v>0</v>
      </c>
      <c r="X4306">
        <v>1936427</v>
      </c>
      <c r="Y4306">
        <f>IF((covid_vaccine_statewise__2[[#This Row],[Total Individuals Vaccinated]]-X4305)&lt;0,0,covid_vaccine_statewise__2[[#This Row],[Total Individuals Vaccinated]]-X4305)</f>
        <v>287599</v>
      </c>
      <c r="Z4306">
        <f>covid_vaccine_statewise__2[[#This Row],[Total daily vaccinated]]/SUM(Y4306:Y82340)</f>
        <v>2.0451654602210733E-3</v>
      </c>
      <c r="AA4306" s="15">
        <f>AA4305+covid_vaccine_statewise__2[[#This Row],[vaccination rate]]</f>
        <v>1.477027017012298E-2</v>
      </c>
    </row>
    <row r="4307" spans="1:27" x14ac:dyDescent="0.3">
      <c r="A4307" s="1">
        <v>44276</v>
      </c>
      <c r="B4307" t="s">
        <v>29</v>
      </c>
      <c r="C4307">
        <v>2447794</v>
      </c>
      <c r="D4307">
        <v>1350</v>
      </c>
      <c r="E4307">
        <v>8</v>
      </c>
      <c r="F4307">
        <v>1988398</v>
      </c>
      <c r="G4307">
        <v>459396</v>
      </c>
      <c r="H4307">
        <v>1085844</v>
      </c>
      <c r="I4307">
        <v>902376</v>
      </c>
      <c r="J4307">
        <v>178</v>
      </c>
      <c r="K4307">
        <v>223081</v>
      </c>
      <c r="L4307">
        <v>2224713</v>
      </c>
      <c r="M4307">
        <v>0</v>
      </c>
      <c r="N4307">
        <v>300</v>
      </c>
      <c r="O4307">
        <v>0</v>
      </c>
      <c r="P4307">
        <v>0</v>
      </c>
      <c r="Q4307">
        <v>0</v>
      </c>
      <c r="R4307">
        <v>424215</v>
      </c>
      <c r="S4307">
        <v>502264</v>
      </c>
      <c r="T4307">
        <v>1061107</v>
      </c>
      <c r="U4307">
        <v>0</v>
      </c>
      <c r="V4307">
        <v>0</v>
      </c>
      <c r="W4307">
        <v>0</v>
      </c>
      <c r="X4307">
        <v>1988398</v>
      </c>
      <c r="Y4307">
        <f>IF((covid_vaccine_statewise__2[[#This Row],[Total Individuals Vaccinated]]-X4306)&lt;0,0,covid_vaccine_statewise__2[[#This Row],[Total Individuals Vaccinated]]-X4306)</f>
        <v>51971</v>
      </c>
      <c r="Z4307">
        <f>covid_vaccine_statewise__2[[#This Row],[Total daily vaccinated]]/SUM(Y4307:Y82341)</f>
        <v>3.7033202067397693E-4</v>
      </c>
      <c r="AA4307" s="15">
        <f>AA4306+covid_vaccine_statewise__2[[#This Row],[vaccination rate]]</f>
        <v>1.5140602190796958E-2</v>
      </c>
    </row>
    <row r="4308" spans="1:27" x14ac:dyDescent="0.3">
      <c r="A4308" s="1">
        <v>44277</v>
      </c>
      <c r="B4308" t="s">
        <v>29</v>
      </c>
      <c r="C4308">
        <v>2645609</v>
      </c>
      <c r="D4308">
        <v>530380</v>
      </c>
      <c r="E4308">
        <v>3228</v>
      </c>
      <c r="F4308">
        <v>2173688</v>
      </c>
      <c r="G4308">
        <v>471921</v>
      </c>
      <c r="H4308">
        <v>1181427</v>
      </c>
      <c r="I4308">
        <v>992049</v>
      </c>
      <c r="J4308">
        <v>212</v>
      </c>
      <c r="K4308">
        <v>238878</v>
      </c>
      <c r="L4308">
        <v>2406731</v>
      </c>
      <c r="M4308">
        <v>0</v>
      </c>
      <c r="N4308">
        <v>302</v>
      </c>
      <c r="O4308">
        <v>0</v>
      </c>
      <c r="P4308">
        <v>0</v>
      </c>
      <c r="Q4308">
        <v>0</v>
      </c>
      <c r="R4308">
        <v>429540</v>
      </c>
      <c r="S4308">
        <v>533437</v>
      </c>
      <c r="T4308">
        <v>1209891</v>
      </c>
      <c r="U4308">
        <v>0</v>
      </c>
      <c r="V4308">
        <v>0</v>
      </c>
      <c r="W4308">
        <v>0</v>
      </c>
      <c r="X4308">
        <v>2173688</v>
      </c>
      <c r="Y4308">
        <f>IF((covid_vaccine_statewise__2[[#This Row],[Total Individuals Vaccinated]]-X4307)&lt;0,0,covid_vaccine_statewise__2[[#This Row],[Total Individuals Vaccinated]]-X4307)</f>
        <v>185290</v>
      </c>
      <c r="Z4308">
        <f>covid_vaccine_statewise__2[[#This Row],[Total daily vaccinated]]/SUM(Y4308:Y82342)</f>
        <v>1.3208181730437899E-3</v>
      </c>
      <c r="AA4308" s="15">
        <f>AA4307+covid_vaccine_statewise__2[[#This Row],[vaccination rate]]</f>
        <v>1.6461420363840747E-2</v>
      </c>
    </row>
    <row r="4309" spans="1:27" x14ac:dyDescent="0.3">
      <c r="A4309" s="1">
        <v>44278</v>
      </c>
      <c r="B4309" t="s">
        <v>29</v>
      </c>
      <c r="C4309">
        <v>2709136</v>
      </c>
      <c r="D4309">
        <v>30980</v>
      </c>
      <c r="E4309">
        <v>133</v>
      </c>
      <c r="F4309">
        <v>2233935</v>
      </c>
      <c r="G4309">
        <v>475201</v>
      </c>
      <c r="H4309">
        <v>1212270</v>
      </c>
      <c r="I4309">
        <v>1021443</v>
      </c>
      <c r="J4309">
        <v>222</v>
      </c>
      <c r="K4309">
        <v>245080</v>
      </c>
      <c r="L4309">
        <v>2464056</v>
      </c>
      <c r="M4309">
        <v>0</v>
      </c>
      <c r="N4309">
        <v>304</v>
      </c>
      <c r="O4309">
        <v>0</v>
      </c>
      <c r="P4309">
        <v>0</v>
      </c>
      <c r="Q4309">
        <v>0</v>
      </c>
      <c r="R4309">
        <v>431551</v>
      </c>
      <c r="S4309">
        <v>545753</v>
      </c>
      <c r="T4309">
        <v>1255799</v>
      </c>
      <c r="U4309">
        <v>0</v>
      </c>
      <c r="V4309">
        <v>0</v>
      </c>
      <c r="W4309">
        <v>0</v>
      </c>
      <c r="X4309">
        <v>2233935</v>
      </c>
      <c r="Y4309">
        <f>IF((covid_vaccine_statewise__2[[#This Row],[Total Individuals Vaccinated]]-X4308)&lt;0,0,covid_vaccine_statewise__2[[#This Row],[Total Individuals Vaccinated]]-X4308)</f>
        <v>60247</v>
      </c>
      <c r="Z4309">
        <f>covid_vaccine_statewise__2[[#This Row],[Total daily vaccinated]]/SUM(Y4309:Y82343)</f>
        <v>4.3003171258147011E-4</v>
      </c>
      <c r="AA4309" s="15">
        <f>AA4308+covid_vaccine_statewise__2[[#This Row],[vaccination rate]]</f>
        <v>1.6891452076422217E-2</v>
      </c>
    </row>
    <row r="4310" spans="1:27" x14ac:dyDescent="0.3">
      <c r="A4310" s="1">
        <v>44279</v>
      </c>
      <c r="B4310" t="s">
        <v>29</v>
      </c>
      <c r="C4310">
        <v>2970294</v>
      </c>
      <c r="D4310">
        <v>513846</v>
      </c>
      <c r="E4310">
        <v>3273</v>
      </c>
      <c r="F4310">
        <v>2484618</v>
      </c>
      <c r="G4310">
        <v>485676</v>
      </c>
      <c r="H4310">
        <v>1340212</v>
      </c>
      <c r="I4310">
        <v>1144150</v>
      </c>
      <c r="J4310">
        <v>256</v>
      </c>
      <c r="K4310">
        <v>266221</v>
      </c>
      <c r="L4310">
        <v>2704073</v>
      </c>
      <c r="M4310">
        <v>0</v>
      </c>
      <c r="N4310">
        <v>306</v>
      </c>
      <c r="O4310">
        <v>0</v>
      </c>
      <c r="P4310">
        <v>0</v>
      </c>
      <c r="Q4310">
        <v>0</v>
      </c>
      <c r="R4310">
        <v>438226</v>
      </c>
      <c r="S4310">
        <v>589494</v>
      </c>
      <c r="T4310">
        <v>1456047</v>
      </c>
      <c r="U4310">
        <v>0</v>
      </c>
      <c r="V4310">
        <v>0</v>
      </c>
      <c r="W4310">
        <v>0</v>
      </c>
      <c r="X4310">
        <v>2484618</v>
      </c>
      <c r="Y4310">
        <f>IF((covid_vaccine_statewise__2[[#This Row],[Total Individuals Vaccinated]]-X4309)&lt;0,0,covid_vaccine_statewise__2[[#This Row],[Total Individuals Vaccinated]]-X4309)</f>
        <v>250683</v>
      </c>
      <c r="Z4310">
        <f>covid_vaccine_statewise__2[[#This Row],[Total daily vaccinated]]/SUM(Y4310:Y82344)</f>
        <v>1.7900977288974565E-3</v>
      </c>
      <c r="AA4310" s="15">
        <f>AA4309+covid_vaccine_statewise__2[[#This Row],[vaccination rate]]</f>
        <v>1.8681549805319674E-2</v>
      </c>
    </row>
    <row r="4311" spans="1:27" x14ac:dyDescent="0.3">
      <c r="A4311" s="1">
        <v>44280</v>
      </c>
      <c r="B4311" t="s">
        <v>29</v>
      </c>
      <c r="C4311">
        <v>3117583</v>
      </c>
      <c r="D4311">
        <v>409390</v>
      </c>
      <c r="E4311">
        <v>2479</v>
      </c>
      <c r="F4311">
        <v>2625418</v>
      </c>
      <c r="G4311">
        <v>492165</v>
      </c>
      <c r="H4311">
        <v>1412654</v>
      </c>
      <c r="I4311">
        <v>1212489</v>
      </c>
      <c r="J4311">
        <v>275</v>
      </c>
      <c r="K4311">
        <v>282339</v>
      </c>
      <c r="L4311">
        <v>2835244</v>
      </c>
      <c r="M4311">
        <v>0</v>
      </c>
      <c r="N4311">
        <v>307</v>
      </c>
      <c r="O4311">
        <v>0</v>
      </c>
      <c r="P4311">
        <v>0</v>
      </c>
      <c r="Q4311">
        <v>0</v>
      </c>
      <c r="R4311">
        <v>443006</v>
      </c>
      <c r="S4311">
        <v>622026</v>
      </c>
      <c r="T4311">
        <v>1559525</v>
      </c>
      <c r="U4311">
        <v>0</v>
      </c>
      <c r="V4311">
        <v>0</v>
      </c>
      <c r="W4311">
        <v>0</v>
      </c>
      <c r="X4311">
        <v>2625418</v>
      </c>
      <c r="Y4311">
        <f>IF((covid_vaccine_statewise__2[[#This Row],[Total Individuals Vaccinated]]-X4310)&lt;0,0,covid_vaccine_statewise__2[[#This Row],[Total Individuals Vaccinated]]-X4310)</f>
        <v>140800</v>
      </c>
      <c r="Z4311">
        <f>covid_vaccine_statewise__2[[#This Row],[Total daily vaccinated]]/SUM(Y4311:Y82345)</f>
        <v>1.0072392459326276E-3</v>
      </c>
      <c r="AA4311" s="15">
        <f>AA4310+covid_vaccine_statewise__2[[#This Row],[vaccination rate]]</f>
        <v>1.9688789051252303E-2</v>
      </c>
    </row>
    <row r="4312" spans="1:27" x14ac:dyDescent="0.3">
      <c r="A4312" s="1">
        <v>44281</v>
      </c>
      <c r="B4312" t="s">
        <v>29</v>
      </c>
      <c r="C4312">
        <v>3124997</v>
      </c>
      <c r="D4312">
        <v>31860</v>
      </c>
      <c r="E4312">
        <v>136</v>
      </c>
      <c r="F4312">
        <v>2632468</v>
      </c>
      <c r="G4312">
        <v>492529</v>
      </c>
      <c r="H4312">
        <v>1416399</v>
      </c>
      <c r="I4312">
        <v>1215790</v>
      </c>
      <c r="J4312">
        <v>279</v>
      </c>
      <c r="K4312">
        <v>283258</v>
      </c>
      <c r="L4312">
        <v>2841739</v>
      </c>
      <c r="M4312">
        <v>0</v>
      </c>
      <c r="N4312">
        <v>307</v>
      </c>
      <c r="O4312">
        <v>0</v>
      </c>
      <c r="P4312">
        <v>0</v>
      </c>
      <c r="Q4312">
        <v>0</v>
      </c>
      <c r="R4312">
        <v>443610</v>
      </c>
      <c r="S4312">
        <v>624379</v>
      </c>
      <c r="T4312">
        <v>1563617</v>
      </c>
      <c r="U4312">
        <v>0</v>
      </c>
      <c r="V4312">
        <v>0</v>
      </c>
      <c r="W4312">
        <v>0</v>
      </c>
      <c r="X4312">
        <v>2632468</v>
      </c>
      <c r="Y4312">
        <f>IF((covid_vaccine_statewise__2[[#This Row],[Total Individuals Vaccinated]]-X4311)&lt;0,0,covid_vaccine_statewise__2[[#This Row],[Total Individuals Vaccinated]]-X4311)</f>
        <v>7050</v>
      </c>
      <c r="Z4312">
        <f>covid_vaccine_statewise__2[[#This Row],[Total daily vaccinated]]/SUM(Y4312:Y82346)</f>
        <v>5.0484348992504254E-5</v>
      </c>
      <c r="AA4312" s="15">
        <f>AA4311+covid_vaccine_statewise__2[[#This Row],[vaccination rate]]</f>
        <v>1.9739273400244808E-2</v>
      </c>
    </row>
    <row r="4313" spans="1:27" x14ac:dyDescent="0.3">
      <c r="A4313" s="1">
        <v>44282</v>
      </c>
      <c r="B4313" t="s">
        <v>29</v>
      </c>
      <c r="C4313">
        <v>3235027</v>
      </c>
      <c r="D4313">
        <v>353447</v>
      </c>
      <c r="E4313">
        <v>2103</v>
      </c>
      <c r="F4313">
        <v>2737954</v>
      </c>
      <c r="G4313">
        <v>497073</v>
      </c>
      <c r="H4313">
        <v>1471968</v>
      </c>
      <c r="I4313">
        <v>1265689</v>
      </c>
      <c r="J4313">
        <v>297</v>
      </c>
      <c r="K4313">
        <v>297487</v>
      </c>
      <c r="L4313">
        <v>2937540</v>
      </c>
      <c r="M4313">
        <v>0</v>
      </c>
      <c r="N4313">
        <v>312</v>
      </c>
      <c r="O4313">
        <v>0</v>
      </c>
      <c r="P4313">
        <v>0</v>
      </c>
      <c r="Q4313">
        <v>0</v>
      </c>
      <c r="R4313">
        <v>448877</v>
      </c>
      <c r="S4313">
        <v>653105</v>
      </c>
      <c r="T4313">
        <v>1635099</v>
      </c>
      <c r="U4313">
        <v>0</v>
      </c>
      <c r="V4313">
        <v>0</v>
      </c>
      <c r="W4313">
        <v>0</v>
      </c>
      <c r="X4313">
        <v>2737954</v>
      </c>
      <c r="Y4313">
        <f>IF((covid_vaccine_statewise__2[[#This Row],[Total Individuals Vaccinated]]-X4312)&lt;0,0,covid_vaccine_statewise__2[[#This Row],[Total Individuals Vaccinated]]-X4312)</f>
        <v>105486</v>
      </c>
      <c r="Z4313">
        <f>covid_vaccine_statewise__2[[#This Row],[Total daily vaccinated]]/SUM(Y4313:Y82347)</f>
        <v>7.5541289366621461E-4</v>
      </c>
      <c r="AA4313" s="15">
        <f>AA4312+covid_vaccine_statewise__2[[#This Row],[vaccination rate]]</f>
        <v>2.0494686293911022E-2</v>
      </c>
    </row>
    <row r="4314" spans="1:27" x14ac:dyDescent="0.3">
      <c r="A4314" s="1">
        <v>44283</v>
      </c>
      <c r="B4314" t="s">
        <v>29</v>
      </c>
      <c r="C4314">
        <v>3238287</v>
      </c>
      <c r="D4314">
        <v>75914</v>
      </c>
      <c r="E4314">
        <v>354</v>
      </c>
      <c r="F4314">
        <v>2740984</v>
      </c>
      <c r="G4314">
        <v>497303</v>
      </c>
      <c r="H4314">
        <v>1473456</v>
      </c>
      <c r="I4314">
        <v>1267230</v>
      </c>
      <c r="J4314">
        <v>298</v>
      </c>
      <c r="K4314">
        <v>298095</v>
      </c>
      <c r="L4314">
        <v>2940192</v>
      </c>
      <c r="M4314">
        <v>0</v>
      </c>
      <c r="N4314">
        <v>314</v>
      </c>
      <c r="O4314">
        <v>0</v>
      </c>
      <c r="P4314">
        <v>0</v>
      </c>
      <c r="Q4314">
        <v>0</v>
      </c>
      <c r="R4314">
        <v>449160</v>
      </c>
      <c r="S4314">
        <v>654545</v>
      </c>
      <c r="T4314">
        <v>1636405</v>
      </c>
      <c r="U4314">
        <v>0</v>
      </c>
      <c r="V4314">
        <v>0</v>
      </c>
      <c r="W4314">
        <v>0</v>
      </c>
      <c r="X4314">
        <v>2740984</v>
      </c>
      <c r="Y4314">
        <f>IF((covid_vaccine_statewise__2[[#This Row],[Total Individuals Vaccinated]]-X4313)&lt;0,0,covid_vaccine_statewise__2[[#This Row],[Total Individuals Vaccinated]]-X4313)</f>
        <v>3030</v>
      </c>
      <c r="Z4314">
        <f>covid_vaccine_statewise__2[[#This Row],[Total daily vaccinated]]/SUM(Y4314:Y82348)</f>
        <v>2.1715027968956023E-5</v>
      </c>
      <c r="AA4314" s="15">
        <f>AA4313+covid_vaccine_statewise__2[[#This Row],[vaccination rate]]</f>
        <v>2.0516401321879978E-2</v>
      </c>
    </row>
    <row r="4315" spans="1:27" x14ac:dyDescent="0.3">
      <c r="A4315" s="1">
        <v>44284</v>
      </c>
      <c r="B4315" t="s">
        <v>29</v>
      </c>
      <c r="C4315">
        <v>3238300</v>
      </c>
      <c r="D4315">
        <v>6450</v>
      </c>
      <c r="E4315">
        <v>32</v>
      </c>
      <c r="F4315">
        <v>2740995</v>
      </c>
      <c r="G4315">
        <v>497305</v>
      </c>
      <c r="H4315">
        <v>1473461</v>
      </c>
      <c r="I4315">
        <v>1267236</v>
      </c>
      <c r="J4315">
        <v>298</v>
      </c>
      <c r="K4315">
        <v>298095</v>
      </c>
      <c r="L4315">
        <v>2940205</v>
      </c>
      <c r="M4315">
        <v>0</v>
      </c>
      <c r="N4315">
        <v>316</v>
      </c>
      <c r="O4315">
        <v>0</v>
      </c>
      <c r="P4315">
        <v>0</v>
      </c>
      <c r="Q4315">
        <v>0</v>
      </c>
      <c r="R4315">
        <v>449164</v>
      </c>
      <c r="S4315">
        <v>654547</v>
      </c>
      <c r="T4315">
        <v>1636410</v>
      </c>
      <c r="U4315">
        <v>0</v>
      </c>
      <c r="V4315">
        <v>0</v>
      </c>
      <c r="W4315">
        <v>0</v>
      </c>
      <c r="X4315">
        <v>2740995</v>
      </c>
      <c r="Y4315">
        <f>IF((covid_vaccine_statewise__2[[#This Row],[Total Individuals Vaccinated]]-X4314)&lt;0,0,covid_vaccine_statewise__2[[#This Row],[Total Individuals Vaccinated]]-X4314)</f>
        <v>11</v>
      </c>
      <c r="Z4315">
        <f>covid_vaccine_statewise__2[[#This Row],[Total daily vaccinated]]/SUM(Y4315:Y82349)</f>
        <v>7.8835146778214675E-8</v>
      </c>
      <c r="AA4315" s="15">
        <f>AA4314+covid_vaccine_statewise__2[[#This Row],[vaccination rate]]</f>
        <v>2.0516480157026756E-2</v>
      </c>
    </row>
    <row r="4316" spans="1:27" x14ac:dyDescent="0.3">
      <c r="A4316" s="1">
        <v>44285</v>
      </c>
      <c r="B4316" t="s">
        <v>29</v>
      </c>
      <c r="C4316">
        <v>3241368</v>
      </c>
      <c r="D4316">
        <v>127203</v>
      </c>
      <c r="E4316">
        <v>467</v>
      </c>
      <c r="F4316">
        <v>2743883</v>
      </c>
      <c r="G4316">
        <v>497485</v>
      </c>
      <c r="H4316">
        <v>1474945</v>
      </c>
      <c r="I4316">
        <v>1268639</v>
      </c>
      <c r="J4316">
        <v>299</v>
      </c>
      <c r="K4316">
        <v>298175</v>
      </c>
      <c r="L4316">
        <v>2943193</v>
      </c>
      <c r="M4316">
        <v>0</v>
      </c>
      <c r="N4316">
        <v>318</v>
      </c>
      <c r="O4316">
        <v>0</v>
      </c>
      <c r="P4316">
        <v>0</v>
      </c>
      <c r="Q4316">
        <v>0</v>
      </c>
      <c r="R4316">
        <v>449565</v>
      </c>
      <c r="S4316">
        <v>655682</v>
      </c>
      <c r="T4316">
        <v>1637760</v>
      </c>
      <c r="U4316">
        <v>0</v>
      </c>
      <c r="V4316">
        <v>0</v>
      </c>
      <c r="W4316">
        <v>0</v>
      </c>
      <c r="X4316">
        <v>2743883</v>
      </c>
      <c r="Y4316">
        <f>IF((covid_vaccine_statewise__2[[#This Row],[Total Individuals Vaccinated]]-X4315)&lt;0,0,covid_vaccine_statewise__2[[#This Row],[Total Individuals Vaccinated]]-X4315)</f>
        <v>2888</v>
      </c>
      <c r="Z4316">
        <f>covid_vaccine_statewise__2[[#This Row],[Total daily vaccinated]]/SUM(Y4316:Y82350)</f>
        <v>2.0697811076758973E-5</v>
      </c>
      <c r="AA4316" s="15">
        <f>AA4315+covid_vaccine_statewise__2[[#This Row],[vaccination rate]]</f>
        <v>2.0537177968103514E-2</v>
      </c>
    </row>
    <row r="4317" spans="1:27" x14ac:dyDescent="0.3">
      <c r="A4317" s="1">
        <v>44286</v>
      </c>
      <c r="B4317" t="s">
        <v>29</v>
      </c>
      <c r="C4317">
        <v>3399721</v>
      </c>
      <c r="D4317">
        <v>553283</v>
      </c>
      <c r="E4317">
        <v>3307</v>
      </c>
      <c r="F4317">
        <v>2890848</v>
      </c>
      <c r="G4317">
        <v>508873</v>
      </c>
      <c r="H4317">
        <v>1551819</v>
      </c>
      <c r="I4317">
        <v>1338710</v>
      </c>
      <c r="J4317">
        <v>319</v>
      </c>
      <c r="K4317">
        <v>309233</v>
      </c>
      <c r="L4317">
        <v>3090488</v>
      </c>
      <c r="M4317">
        <v>0</v>
      </c>
      <c r="N4317">
        <v>320</v>
      </c>
      <c r="O4317">
        <v>0</v>
      </c>
      <c r="P4317">
        <v>0</v>
      </c>
      <c r="Q4317">
        <v>0</v>
      </c>
      <c r="R4317">
        <v>455540</v>
      </c>
      <c r="S4317">
        <v>693199</v>
      </c>
      <c r="T4317">
        <v>1741223</v>
      </c>
      <c r="U4317">
        <v>0</v>
      </c>
      <c r="V4317">
        <v>0</v>
      </c>
      <c r="W4317">
        <v>0</v>
      </c>
      <c r="X4317">
        <v>2890848</v>
      </c>
      <c r="Y4317">
        <f>IF((covid_vaccine_statewise__2[[#This Row],[Total Individuals Vaccinated]]-X4316)&lt;0,0,covid_vaccine_statewise__2[[#This Row],[Total Individuals Vaccinated]]-X4316)</f>
        <v>146965</v>
      </c>
      <c r="Z4317">
        <f>covid_vaccine_statewise__2[[#This Row],[Total daily vaccinated]]/SUM(Y4317:Y82351)</f>
        <v>1.0532952790562376E-3</v>
      </c>
      <c r="AA4317" s="15">
        <f>AA4316+covid_vaccine_statewise__2[[#This Row],[vaccination rate]]</f>
        <v>2.1590473247159753E-2</v>
      </c>
    </row>
    <row r="4318" spans="1:27" x14ac:dyDescent="0.3">
      <c r="A4318" s="1">
        <v>44287</v>
      </c>
      <c r="B4318" t="s">
        <v>29</v>
      </c>
      <c r="C4318">
        <v>3632471</v>
      </c>
      <c r="D4318">
        <v>582967</v>
      </c>
      <c r="E4318">
        <v>3857</v>
      </c>
      <c r="F4318">
        <v>3115146</v>
      </c>
      <c r="G4318">
        <v>517325</v>
      </c>
      <c r="H4318">
        <v>1672487</v>
      </c>
      <c r="I4318">
        <v>1442310</v>
      </c>
      <c r="J4318">
        <v>349</v>
      </c>
      <c r="K4318">
        <v>318623</v>
      </c>
      <c r="L4318">
        <v>3313848</v>
      </c>
      <c r="M4318">
        <v>0</v>
      </c>
      <c r="N4318">
        <v>323</v>
      </c>
      <c r="O4318">
        <v>0</v>
      </c>
      <c r="P4318">
        <v>0</v>
      </c>
      <c r="Q4318">
        <v>0</v>
      </c>
      <c r="R4318">
        <v>460399</v>
      </c>
      <c r="S4318">
        <v>845804</v>
      </c>
      <c r="T4318">
        <v>1808047</v>
      </c>
      <c r="U4318">
        <v>0</v>
      </c>
      <c r="V4318">
        <v>0</v>
      </c>
      <c r="W4318">
        <v>0</v>
      </c>
      <c r="X4318">
        <v>3115146</v>
      </c>
      <c r="Y4318">
        <f>IF((covid_vaccine_statewise__2[[#This Row],[Total Individuals Vaccinated]]-X4317)&lt;0,0,covid_vaccine_statewise__2[[#This Row],[Total Individuals Vaccinated]]-X4317)</f>
        <v>224298</v>
      </c>
      <c r="Z4318">
        <f>covid_vaccine_statewise__2[[#This Row],[Total daily vaccinated]]/SUM(Y4318:Y82352)</f>
        <v>1.6092343757051226E-3</v>
      </c>
      <c r="AA4318" s="15">
        <f>AA4317+covid_vaccine_statewise__2[[#This Row],[vaccination rate]]</f>
        <v>2.3199707622864878E-2</v>
      </c>
    </row>
    <row r="4319" spans="1:27" x14ac:dyDescent="0.3">
      <c r="A4319" s="1">
        <v>44288</v>
      </c>
      <c r="B4319" t="s">
        <v>29</v>
      </c>
      <c r="C4319">
        <v>3871927</v>
      </c>
      <c r="D4319">
        <v>268960</v>
      </c>
      <c r="E4319">
        <v>1350</v>
      </c>
      <c r="F4319">
        <v>3346831</v>
      </c>
      <c r="G4319">
        <v>525096</v>
      </c>
      <c r="H4319">
        <v>1798113</v>
      </c>
      <c r="I4319">
        <v>1548342</v>
      </c>
      <c r="J4319">
        <v>376</v>
      </c>
      <c r="K4319">
        <v>328095</v>
      </c>
      <c r="L4319">
        <v>3543832</v>
      </c>
      <c r="M4319">
        <v>0</v>
      </c>
      <c r="N4319">
        <v>326</v>
      </c>
      <c r="O4319">
        <v>0</v>
      </c>
      <c r="P4319">
        <v>0</v>
      </c>
      <c r="Q4319">
        <v>0</v>
      </c>
      <c r="R4319">
        <v>465988</v>
      </c>
      <c r="S4319">
        <v>1009384</v>
      </c>
      <c r="T4319">
        <v>1870554</v>
      </c>
      <c r="U4319">
        <v>0</v>
      </c>
      <c r="V4319">
        <v>0</v>
      </c>
      <c r="W4319">
        <v>0</v>
      </c>
      <c r="X4319">
        <v>3346831</v>
      </c>
      <c r="Y4319">
        <f>IF((covid_vaccine_statewise__2[[#This Row],[Total Individuals Vaccinated]]-X4318)&lt;0,0,covid_vaccine_statewise__2[[#This Row],[Total Individuals Vaccinated]]-X4318)</f>
        <v>231685</v>
      </c>
      <c r="Z4319">
        <f>covid_vaccine_statewise__2[[#This Row],[Total daily vaccinated]]/SUM(Y4319:Y82353)</f>
        <v>1.6649119165050895E-3</v>
      </c>
      <c r="AA4319" s="15">
        <f>AA4318+covid_vaccine_statewise__2[[#This Row],[vaccination rate]]</f>
        <v>2.4864619539369966E-2</v>
      </c>
    </row>
    <row r="4320" spans="1:27" x14ac:dyDescent="0.3">
      <c r="A4320" s="1">
        <v>44289</v>
      </c>
      <c r="B4320" t="s">
        <v>29</v>
      </c>
      <c r="C4320">
        <v>4043380</v>
      </c>
      <c r="D4320">
        <v>418415</v>
      </c>
      <c r="E4320">
        <v>2451</v>
      </c>
      <c r="F4320">
        <v>3510799</v>
      </c>
      <c r="G4320">
        <v>532581</v>
      </c>
      <c r="H4320">
        <v>1888110</v>
      </c>
      <c r="I4320">
        <v>1622294</v>
      </c>
      <c r="J4320">
        <v>395</v>
      </c>
      <c r="K4320">
        <v>346154</v>
      </c>
      <c r="L4320">
        <v>3697226</v>
      </c>
      <c r="M4320">
        <v>0</v>
      </c>
      <c r="N4320">
        <v>328</v>
      </c>
      <c r="O4320">
        <v>0</v>
      </c>
      <c r="P4320">
        <v>0</v>
      </c>
      <c r="Q4320">
        <v>0</v>
      </c>
      <c r="R4320">
        <v>470963</v>
      </c>
      <c r="S4320">
        <v>1123203</v>
      </c>
      <c r="T4320">
        <v>1915724</v>
      </c>
      <c r="U4320">
        <v>0</v>
      </c>
      <c r="V4320">
        <v>0</v>
      </c>
      <c r="W4320">
        <v>0</v>
      </c>
      <c r="X4320">
        <v>3510799</v>
      </c>
      <c r="Y4320">
        <f>IF((covid_vaccine_statewise__2[[#This Row],[Total Individuals Vaccinated]]-X4319)&lt;0,0,covid_vaccine_statewise__2[[#This Row],[Total Individuals Vaccinated]]-X4319)</f>
        <v>163968</v>
      </c>
      <c r="Z4320">
        <f>covid_vaccine_statewise__2[[#This Row],[Total daily vaccinated]]/SUM(Y4320:Y82354)</f>
        <v>1.180255705801917E-3</v>
      </c>
      <c r="AA4320" s="15">
        <f>AA4319+covid_vaccine_statewise__2[[#This Row],[vaccination rate]]</f>
        <v>2.6044875245171885E-2</v>
      </c>
    </row>
    <row r="4321" spans="1:27" x14ac:dyDescent="0.3">
      <c r="A4321" s="1">
        <v>44290</v>
      </c>
      <c r="B4321" t="s">
        <v>29</v>
      </c>
      <c r="C4321">
        <v>4214544</v>
      </c>
      <c r="D4321">
        <v>190991</v>
      </c>
      <c r="E4321">
        <v>778</v>
      </c>
      <c r="F4321">
        <v>3675945</v>
      </c>
      <c r="G4321">
        <v>538599</v>
      </c>
      <c r="H4321">
        <v>1977803</v>
      </c>
      <c r="I4321">
        <v>1697721</v>
      </c>
      <c r="J4321">
        <v>421</v>
      </c>
      <c r="K4321">
        <v>373561</v>
      </c>
      <c r="L4321">
        <v>3840983</v>
      </c>
      <c r="M4321">
        <v>0</v>
      </c>
      <c r="N4321">
        <v>331</v>
      </c>
      <c r="O4321">
        <v>0</v>
      </c>
      <c r="P4321">
        <v>0</v>
      </c>
      <c r="Q4321">
        <v>0</v>
      </c>
      <c r="R4321">
        <v>476073</v>
      </c>
      <c r="S4321">
        <v>1239433</v>
      </c>
      <c r="T4321">
        <v>1959524</v>
      </c>
      <c r="U4321">
        <v>0</v>
      </c>
      <c r="V4321">
        <v>0</v>
      </c>
      <c r="W4321">
        <v>0</v>
      </c>
      <c r="X4321">
        <v>3675945</v>
      </c>
      <c r="Y4321">
        <f>IF((covid_vaccine_statewise__2[[#This Row],[Total Individuals Vaccinated]]-X4320)&lt;0,0,covid_vaccine_statewise__2[[#This Row],[Total Individuals Vaccinated]]-X4320)</f>
        <v>165146</v>
      </c>
      <c r="Z4321">
        <f>covid_vaccine_statewise__2[[#This Row],[Total daily vaccinated]]/SUM(Y4321:Y82355)</f>
        <v>1.1901397198779242E-3</v>
      </c>
      <c r="AA4321" s="15">
        <f>AA4320+covid_vaccine_statewise__2[[#This Row],[vaccination rate]]</f>
        <v>2.7235014965049809E-2</v>
      </c>
    </row>
    <row r="4322" spans="1:27" x14ac:dyDescent="0.3">
      <c r="A4322" s="1">
        <v>44291</v>
      </c>
      <c r="B4322" t="s">
        <v>29</v>
      </c>
      <c r="C4322">
        <v>4376033</v>
      </c>
      <c r="D4322">
        <v>416609</v>
      </c>
      <c r="E4322">
        <v>2360</v>
      </c>
      <c r="F4322">
        <v>3831368</v>
      </c>
      <c r="G4322">
        <v>544665</v>
      </c>
      <c r="H4322">
        <v>2061133</v>
      </c>
      <c r="I4322">
        <v>1769793</v>
      </c>
      <c r="J4322">
        <v>442</v>
      </c>
      <c r="K4322">
        <v>444884</v>
      </c>
      <c r="L4322">
        <v>3931149</v>
      </c>
      <c r="M4322">
        <v>0</v>
      </c>
      <c r="N4322">
        <v>337</v>
      </c>
      <c r="O4322">
        <v>0</v>
      </c>
      <c r="P4322">
        <v>0</v>
      </c>
      <c r="Q4322">
        <v>0</v>
      </c>
      <c r="R4322">
        <v>476197</v>
      </c>
      <c r="S4322">
        <v>1350040</v>
      </c>
      <c r="T4322">
        <v>2004216</v>
      </c>
      <c r="U4322">
        <v>0</v>
      </c>
      <c r="V4322">
        <v>0</v>
      </c>
      <c r="W4322">
        <v>0</v>
      </c>
      <c r="X4322">
        <v>3831368</v>
      </c>
      <c r="Y4322">
        <f>IF((covid_vaccine_statewise__2[[#This Row],[Total Individuals Vaccinated]]-X4321)&lt;0,0,covid_vaccine_statewise__2[[#This Row],[Total Individuals Vaccinated]]-X4321)</f>
        <v>155423</v>
      </c>
      <c r="Z4322">
        <f>covid_vaccine_statewise__2[[#This Row],[Total daily vaccinated]]/SUM(Y4322:Y82356)</f>
        <v>1.1214046613067946E-3</v>
      </c>
      <c r="AA4322" s="15">
        <f>AA4321+covid_vaccine_statewise__2[[#This Row],[vaccination rate]]</f>
        <v>2.8356419626356603E-2</v>
      </c>
    </row>
    <row r="4323" spans="1:27" x14ac:dyDescent="0.3">
      <c r="A4323" s="1">
        <v>44292</v>
      </c>
      <c r="B4323" t="s">
        <v>29</v>
      </c>
      <c r="C4323">
        <v>4528210</v>
      </c>
      <c r="D4323">
        <v>414416</v>
      </c>
      <c r="E4323">
        <v>1999</v>
      </c>
      <c r="F4323">
        <v>3977455</v>
      </c>
      <c r="G4323">
        <v>550755</v>
      </c>
      <c r="H4323">
        <v>2139507</v>
      </c>
      <c r="I4323">
        <v>1837489</v>
      </c>
      <c r="J4323">
        <v>459</v>
      </c>
      <c r="K4323">
        <v>508381</v>
      </c>
      <c r="L4323">
        <v>4019829</v>
      </c>
      <c r="M4323">
        <v>0</v>
      </c>
      <c r="N4323">
        <v>338</v>
      </c>
      <c r="O4323">
        <v>0</v>
      </c>
      <c r="P4323">
        <v>0</v>
      </c>
      <c r="Q4323">
        <v>0</v>
      </c>
      <c r="R4323">
        <v>476300</v>
      </c>
      <c r="S4323">
        <v>1455328</v>
      </c>
      <c r="T4323">
        <v>2044908</v>
      </c>
      <c r="U4323">
        <v>0</v>
      </c>
      <c r="V4323">
        <v>0</v>
      </c>
      <c r="W4323">
        <v>0</v>
      </c>
      <c r="X4323">
        <v>3977455</v>
      </c>
      <c r="Y4323">
        <f>IF((covid_vaccine_statewise__2[[#This Row],[Total Individuals Vaccinated]]-X4322)&lt;0,0,covid_vaccine_statewise__2[[#This Row],[Total Individuals Vaccinated]]-X4322)</f>
        <v>146087</v>
      </c>
      <c r="Z4323">
        <f>covid_vaccine_statewise__2[[#This Row],[Total daily vaccinated]]/SUM(Y4323:Y82357)</f>
        <v>1.0552270930153857E-3</v>
      </c>
      <c r="AA4323" s="15">
        <f>AA4322+covid_vaccine_statewise__2[[#This Row],[vaccination rate]]</f>
        <v>2.9411646719371989E-2</v>
      </c>
    </row>
    <row r="4324" spans="1:27" x14ac:dyDescent="0.3">
      <c r="A4324" s="1">
        <v>44293</v>
      </c>
      <c r="B4324" t="s">
        <v>29</v>
      </c>
      <c r="C4324">
        <v>4902462</v>
      </c>
      <c r="D4324">
        <v>590355</v>
      </c>
      <c r="E4324">
        <v>3590</v>
      </c>
      <c r="F4324">
        <v>4334898</v>
      </c>
      <c r="G4324">
        <v>567564</v>
      </c>
      <c r="H4324">
        <v>2329211</v>
      </c>
      <c r="I4324">
        <v>2005206</v>
      </c>
      <c r="J4324">
        <v>481</v>
      </c>
      <c r="K4324">
        <v>567777</v>
      </c>
      <c r="L4324">
        <v>4334685</v>
      </c>
      <c r="M4324">
        <v>0</v>
      </c>
      <c r="N4324">
        <v>351</v>
      </c>
      <c r="O4324">
        <v>0</v>
      </c>
      <c r="P4324">
        <v>0</v>
      </c>
      <c r="Q4324">
        <v>0</v>
      </c>
      <c r="R4324">
        <v>476486</v>
      </c>
      <c r="S4324">
        <v>1708971</v>
      </c>
      <c r="T4324">
        <v>2148521</v>
      </c>
      <c r="U4324">
        <v>0</v>
      </c>
      <c r="V4324">
        <v>0</v>
      </c>
      <c r="W4324">
        <v>0</v>
      </c>
      <c r="X4324">
        <v>4334898</v>
      </c>
      <c r="Y4324">
        <f>IF((covid_vaccine_statewise__2[[#This Row],[Total Individuals Vaccinated]]-X4323)&lt;0,0,covid_vaccine_statewise__2[[#This Row],[Total Individuals Vaccinated]]-X4323)</f>
        <v>357443</v>
      </c>
      <c r="Z4324">
        <f>covid_vaccine_statewise__2[[#This Row],[Total daily vaccinated]]/SUM(Y4324:Y82358)</f>
        <v>2.5846377332408269E-3</v>
      </c>
      <c r="AA4324" s="15">
        <f>AA4323+covid_vaccine_statewise__2[[#This Row],[vaccination rate]]</f>
        <v>3.1996284452612815E-2</v>
      </c>
    </row>
    <row r="4325" spans="1:27" x14ac:dyDescent="0.3">
      <c r="A4325" s="1">
        <v>44294</v>
      </c>
      <c r="B4325" t="s">
        <v>29</v>
      </c>
      <c r="C4325">
        <v>5233168</v>
      </c>
      <c r="D4325">
        <v>479140</v>
      </c>
      <c r="E4325">
        <v>2771</v>
      </c>
      <c r="F4325">
        <v>4649680</v>
      </c>
      <c r="G4325">
        <v>583488</v>
      </c>
      <c r="H4325">
        <v>2491279</v>
      </c>
      <c r="I4325">
        <v>2157893</v>
      </c>
      <c r="J4325">
        <v>508</v>
      </c>
      <c r="K4325">
        <v>607953</v>
      </c>
      <c r="L4325">
        <v>4625215</v>
      </c>
      <c r="M4325">
        <v>0</v>
      </c>
      <c r="N4325">
        <v>364</v>
      </c>
      <c r="O4325">
        <v>0</v>
      </c>
      <c r="P4325">
        <v>0</v>
      </c>
      <c r="Q4325">
        <v>0</v>
      </c>
      <c r="R4325">
        <v>476716</v>
      </c>
      <c r="S4325">
        <v>1927139</v>
      </c>
      <c r="T4325">
        <v>2244898</v>
      </c>
      <c r="U4325">
        <v>0</v>
      </c>
      <c r="V4325">
        <v>0</v>
      </c>
      <c r="W4325">
        <v>0</v>
      </c>
      <c r="X4325">
        <v>4649680</v>
      </c>
      <c r="Y4325">
        <f>IF((covid_vaccine_statewise__2[[#This Row],[Total Individuals Vaccinated]]-X4324)&lt;0,0,covid_vaccine_statewise__2[[#This Row],[Total Individuals Vaccinated]]-X4324)</f>
        <v>314782</v>
      </c>
      <c r="Z4325">
        <f>covid_vaccine_statewise__2[[#This Row],[Total daily vaccinated]]/SUM(Y4325:Y82359)</f>
        <v>2.282058226840859E-3</v>
      </c>
      <c r="AA4325" s="15">
        <f>AA4324+covid_vaccine_statewise__2[[#This Row],[vaccination rate]]</f>
        <v>3.4278342679453677E-2</v>
      </c>
    </row>
    <row r="4326" spans="1:27" x14ac:dyDescent="0.3">
      <c r="A4326" s="1">
        <v>44295</v>
      </c>
      <c r="B4326" t="s">
        <v>29</v>
      </c>
      <c r="C4326">
        <v>5361979</v>
      </c>
      <c r="D4326">
        <v>423998</v>
      </c>
      <c r="E4326">
        <v>2072</v>
      </c>
      <c r="F4326">
        <v>4770269</v>
      </c>
      <c r="G4326">
        <v>591710</v>
      </c>
      <c r="H4326">
        <v>2553081</v>
      </c>
      <c r="I4326">
        <v>2216665</v>
      </c>
      <c r="J4326">
        <v>523</v>
      </c>
      <c r="K4326">
        <v>625339</v>
      </c>
      <c r="L4326">
        <v>4736640</v>
      </c>
      <c r="M4326">
        <v>0</v>
      </c>
      <c r="N4326">
        <v>374</v>
      </c>
      <c r="O4326">
        <v>0</v>
      </c>
      <c r="P4326">
        <v>0</v>
      </c>
      <c r="Q4326">
        <v>0</v>
      </c>
      <c r="R4326">
        <v>477375</v>
      </c>
      <c r="S4326">
        <v>2011710</v>
      </c>
      <c r="T4326">
        <v>2280256</v>
      </c>
      <c r="U4326">
        <v>0</v>
      </c>
      <c r="V4326">
        <v>0</v>
      </c>
      <c r="W4326">
        <v>0</v>
      </c>
      <c r="X4326">
        <v>4770269</v>
      </c>
      <c r="Y4326">
        <f>IF((covid_vaccine_statewise__2[[#This Row],[Total Individuals Vaccinated]]-X4325)&lt;0,0,covid_vaccine_statewise__2[[#This Row],[Total Individuals Vaccinated]]-X4325)</f>
        <v>120589</v>
      </c>
      <c r="Z4326">
        <f>covid_vaccine_statewise__2[[#This Row],[Total daily vaccinated]]/SUM(Y4326:Y82360)</f>
        <v>8.7622722420670185E-4</v>
      </c>
      <c r="AA4326" s="15">
        <f>AA4325+covid_vaccine_statewise__2[[#This Row],[vaccination rate]]</f>
        <v>3.5154569903660379E-2</v>
      </c>
    </row>
    <row r="4327" spans="1:27" x14ac:dyDescent="0.3">
      <c r="A4327" s="1">
        <v>44296</v>
      </c>
      <c r="B4327" t="s">
        <v>29</v>
      </c>
      <c r="C4327">
        <v>5464925</v>
      </c>
      <c r="D4327">
        <v>279011</v>
      </c>
      <c r="E4327">
        <v>1670</v>
      </c>
      <c r="F4327">
        <v>4866494</v>
      </c>
      <c r="G4327">
        <v>598431</v>
      </c>
      <c r="H4327">
        <v>2605546</v>
      </c>
      <c r="I4327">
        <v>2260414</v>
      </c>
      <c r="J4327">
        <v>534</v>
      </c>
      <c r="K4327">
        <v>639725</v>
      </c>
      <c r="L4327">
        <v>4825200</v>
      </c>
      <c r="M4327">
        <v>0</v>
      </c>
      <c r="N4327">
        <v>376</v>
      </c>
      <c r="O4327">
        <v>0</v>
      </c>
      <c r="P4327">
        <v>0</v>
      </c>
      <c r="Q4327">
        <v>0</v>
      </c>
      <c r="R4327">
        <v>477955</v>
      </c>
      <c r="S4327">
        <v>2082486</v>
      </c>
      <c r="T4327">
        <v>2305124</v>
      </c>
      <c r="U4327">
        <v>0</v>
      </c>
      <c r="V4327">
        <v>0</v>
      </c>
      <c r="W4327">
        <v>0</v>
      </c>
      <c r="X4327">
        <v>4866494</v>
      </c>
      <c r="Y4327">
        <f>IF((covid_vaccine_statewise__2[[#This Row],[Total Individuals Vaccinated]]-X4326)&lt;0,0,covid_vaccine_statewise__2[[#This Row],[Total Individuals Vaccinated]]-X4326)</f>
        <v>96225</v>
      </c>
      <c r="Z4327">
        <f>covid_vaccine_statewise__2[[#This Row],[Total daily vaccinated]]/SUM(Y4327:Y82361)</f>
        <v>6.9980602300662577E-4</v>
      </c>
      <c r="AA4327" s="15">
        <f>AA4326+covid_vaccine_statewise__2[[#This Row],[vaccination rate]]</f>
        <v>3.5854375926667008E-2</v>
      </c>
    </row>
    <row r="4328" spans="1:27" x14ac:dyDescent="0.3">
      <c r="A4328" s="1">
        <v>44297</v>
      </c>
      <c r="B4328" t="s">
        <v>29</v>
      </c>
      <c r="C4328">
        <v>5837149</v>
      </c>
      <c r="D4328">
        <v>725864</v>
      </c>
      <c r="E4328">
        <v>4548</v>
      </c>
      <c r="F4328">
        <v>5222120</v>
      </c>
      <c r="G4328">
        <v>615029</v>
      </c>
      <c r="H4328">
        <v>2792192</v>
      </c>
      <c r="I4328">
        <v>2429350</v>
      </c>
      <c r="J4328">
        <v>578</v>
      </c>
      <c r="K4328">
        <v>652277</v>
      </c>
      <c r="L4328">
        <v>5184872</v>
      </c>
      <c r="M4328">
        <v>0</v>
      </c>
      <c r="N4328">
        <v>379</v>
      </c>
      <c r="O4328">
        <v>0</v>
      </c>
      <c r="P4328">
        <v>0</v>
      </c>
      <c r="Q4328">
        <v>0</v>
      </c>
      <c r="R4328">
        <v>479095</v>
      </c>
      <c r="S4328">
        <v>2338481</v>
      </c>
      <c r="T4328">
        <v>2403607</v>
      </c>
      <c r="U4328">
        <v>0</v>
      </c>
      <c r="V4328">
        <v>0</v>
      </c>
      <c r="W4328">
        <v>0</v>
      </c>
      <c r="X4328">
        <v>5222120</v>
      </c>
      <c r="Y4328">
        <f>IF((covid_vaccine_statewise__2[[#This Row],[Total Individuals Vaccinated]]-X4327)&lt;0,0,covid_vaccine_statewise__2[[#This Row],[Total Individuals Vaccinated]]-X4327)</f>
        <v>355626</v>
      </c>
      <c r="Z4328">
        <f>covid_vaccine_statewise__2[[#This Row],[Total daily vaccinated]]/SUM(Y4328:Y82362)</f>
        <v>2.5881371668304487E-3</v>
      </c>
      <c r="AA4328" s="15">
        <f>AA4327+covid_vaccine_statewise__2[[#This Row],[vaccination rate]]</f>
        <v>3.8442513093497457E-2</v>
      </c>
    </row>
    <row r="4329" spans="1:27" x14ac:dyDescent="0.3">
      <c r="A4329" s="1">
        <v>44298</v>
      </c>
      <c r="B4329" t="s">
        <v>29</v>
      </c>
      <c r="C4329">
        <v>6244525</v>
      </c>
      <c r="D4329">
        <v>710930</v>
      </c>
      <c r="E4329">
        <v>4869</v>
      </c>
      <c r="F4329">
        <v>5603174</v>
      </c>
      <c r="G4329">
        <v>641351</v>
      </c>
      <c r="H4329">
        <v>2992300</v>
      </c>
      <c r="I4329">
        <v>2610251</v>
      </c>
      <c r="J4329">
        <v>623</v>
      </c>
      <c r="K4329">
        <v>658902</v>
      </c>
      <c r="L4329">
        <v>5585623</v>
      </c>
      <c r="M4329">
        <v>0</v>
      </c>
      <c r="N4329">
        <v>388</v>
      </c>
      <c r="O4329">
        <v>0</v>
      </c>
      <c r="P4329">
        <v>0</v>
      </c>
      <c r="Q4329">
        <v>0</v>
      </c>
      <c r="R4329">
        <v>482070</v>
      </c>
      <c r="S4329">
        <v>2600744</v>
      </c>
      <c r="T4329">
        <v>2519422</v>
      </c>
      <c r="U4329">
        <v>0</v>
      </c>
      <c r="V4329">
        <v>0</v>
      </c>
      <c r="W4329">
        <v>0</v>
      </c>
      <c r="X4329">
        <v>5603174</v>
      </c>
      <c r="Y4329">
        <f>IF((covid_vaccine_statewise__2[[#This Row],[Total Individuals Vaccinated]]-X4328)&lt;0,0,covid_vaccine_statewise__2[[#This Row],[Total Individuals Vaccinated]]-X4328)</f>
        <v>381054</v>
      </c>
      <c r="Z4329">
        <f>covid_vaccine_statewise__2[[#This Row],[Total daily vaccinated]]/SUM(Y4329:Y82363)</f>
        <v>2.7803903987593248E-3</v>
      </c>
      <c r="AA4329" s="15">
        <f>AA4328+covid_vaccine_statewise__2[[#This Row],[vaccination rate]]</f>
        <v>4.1222903492256782E-2</v>
      </c>
    </row>
    <row r="4330" spans="1:27" x14ac:dyDescent="0.3">
      <c r="A4330" s="1">
        <v>44299</v>
      </c>
      <c r="B4330" t="s">
        <v>29</v>
      </c>
      <c r="C4330">
        <v>6558169</v>
      </c>
      <c r="D4330">
        <v>813940</v>
      </c>
      <c r="E4330">
        <v>5055</v>
      </c>
      <c r="F4330">
        <v>5899933</v>
      </c>
      <c r="G4330">
        <v>658236</v>
      </c>
      <c r="H4330">
        <v>3150904</v>
      </c>
      <c r="I4330">
        <v>2748380</v>
      </c>
      <c r="J4330">
        <v>649</v>
      </c>
      <c r="K4330">
        <v>660324</v>
      </c>
      <c r="L4330">
        <v>5897845</v>
      </c>
      <c r="M4330">
        <v>0</v>
      </c>
      <c r="N4330">
        <v>394</v>
      </c>
      <c r="O4330">
        <v>0</v>
      </c>
      <c r="P4330">
        <v>0</v>
      </c>
      <c r="Q4330">
        <v>0</v>
      </c>
      <c r="R4330">
        <v>485449</v>
      </c>
      <c r="S4330">
        <v>2800466</v>
      </c>
      <c r="T4330">
        <v>2613078</v>
      </c>
      <c r="U4330">
        <v>0</v>
      </c>
      <c r="V4330">
        <v>0</v>
      </c>
      <c r="W4330">
        <v>0</v>
      </c>
      <c r="X4330">
        <v>5899933</v>
      </c>
      <c r="Y4330">
        <f>IF((covid_vaccine_statewise__2[[#This Row],[Total Individuals Vaccinated]]-X4329)&lt;0,0,covid_vaccine_statewise__2[[#This Row],[Total Individuals Vaccinated]]-X4329)</f>
        <v>296759</v>
      </c>
      <c r="Z4330">
        <f>covid_vaccine_statewise__2[[#This Row],[Total daily vaccinated]]/SUM(Y4330:Y82364)</f>
        <v>2.1713625552284956E-3</v>
      </c>
      <c r="AA4330" s="15">
        <f>AA4329+covid_vaccine_statewise__2[[#This Row],[vaccination rate]]</f>
        <v>4.339426604748528E-2</v>
      </c>
    </row>
    <row r="4331" spans="1:27" x14ac:dyDescent="0.3">
      <c r="A4331" s="1">
        <v>44300</v>
      </c>
      <c r="B4331" t="s">
        <v>29</v>
      </c>
      <c r="C4331">
        <v>6886916</v>
      </c>
      <c r="D4331">
        <v>841205</v>
      </c>
      <c r="E4331">
        <v>5366</v>
      </c>
      <c r="F4331">
        <v>6202259</v>
      </c>
      <c r="G4331">
        <v>684657</v>
      </c>
      <c r="H4331">
        <v>3307757</v>
      </c>
      <c r="I4331">
        <v>2893799</v>
      </c>
      <c r="J4331">
        <v>703</v>
      </c>
      <c r="K4331">
        <v>661830</v>
      </c>
      <c r="L4331">
        <v>6225086</v>
      </c>
      <c r="M4331">
        <v>0</v>
      </c>
      <c r="N4331">
        <v>400</v>
      </c>
      <c r="O4331">
        <v>0</v>
      </c>
      <c r="P4331">
        <v>0</v>
      </c>
      <c r="Q4331">
        <v>0</v>
      </c>
      <c r="R4331">
        <v>487633</v>
      </c>
      <c r="S4331">
        <v>3004716</v>
      </c>
      <c r="T4331">
        <v>2708968</v>
      </c>
      <c r="U4331">
        <v>0</v>
      </c>
      <c r="V4331">
        <v>0</v>
      </c>
      <c r="W4331">
        <v>0</v>
      </c>
      <c r="X4331">
        <v>6202259</v>
      </c>
      <c r="Y4331">
        <f>IF((covid_vaccine_statewise__2[[#This Row],[Total Individuals Vaccinated]]-X4330)&lt;0,0,covid_vaccine_statewise__2[[#This Row],[Total Individuals Vaccinated]]-X4330)</f>
        <v>302326</v>
      </c>
      <c r="Z4331">
        <f>covid_vaccine_statewise__2[[#This Row],[Total daily vaccinated]]/SUM(Y4331:Y82365)</f>
        <v>2.2169095763100721E-3</v>
      </c>
      <c r="AA4331" s="15">
        <f>AA4330+covid_vaccine_statewise__2[[#This Row],[vaccination rate]]</f>
        <v>4.5611175623795353E-2</v>
      </c>
    </row>
    <row r="4332" spans="1:27" x14ac:dyDescent="0.3">
      <c r="A4332" s="1">
        <v>44301</v>
      </c>
      <c r="B4332" t="s">
        <v>29</v>
      </c>
      <c r="C4332">
        <v>7057160</v>
      </c>
      <c r="D4332">
        <v>476241</v>
      </c>
      <c r="E4332">
        <v>3266</v>
      </c>
      <c r="F4332">
        <v>6348519</v>
      </c>
      <c r="G4332">
        <v>708641</v>
      </c>
      <c r="H4332">
        <v>3386461</v>
      </c>
      <c r="I4332">
        <v>2961330</v>
      </c>
      <c r="J4332">
        <v>728</v>
      </c>
      <c r="K4332">
        <v>662727</v>
      </c>
      <c r="L4332">
        <v>6394433</v>
      </c>
      <c r="M4332">
        <v>0</v>
      </c>
      <c r="N4332">
        <v>413</v>
      </c>
      <c r="O4332">
        <v>0</v>
      </c>
      <c r="P4332">
        <v>0</v>
      </c>
      <c r="Q4332">
        <v>0</v>
      </c>
      <c r="R4332">
        <v>490688</v>
      </c>
      <c r="S4332">
        <v>3102203</v>
      </c>
      <c r="T4332">
        <v>2754687</v>
      </c>
      <c r="U4332">
        <v>0</v>
      </c>
      <c r="V4332">
        <v>0</v>
      </c>
      <c r="W4332">
        <v>0</v>
      </c>
      <c r="X4332">
        <v>6348519</v>
      </c>
      <c r="Y4332">
        <f>IF((covid_vaccine_statewise__2[[#This Row],[Total Individuals Vaccinated]]-X4331)&lt;0,0,covid_vaccine_statewise__2[[#This Row],[Total Individuals Vaccinated]]-X4331)</f>
        <v>146260</v>
      </c>
      <c r="Z4332">
        <f>covid_vaccine_statewise__2[[#This Row],[Total daily vaccinated]]/SUM(Y4332:Y82366)</f>
        <v>1.0748847734326111E-3</v>
      </c>
      <c r="AA4332" s="15">
        <f>AA4331+covid_vaccine_statewise__2[[#This Row],[vaccination rate]]</f>
        <v>4.668606039722796E-2</v>
      </c>
    </row>
    <row r="4333" spans="1:27" x14ac:dyDescent="0.3">
      <c r="A4333" s="1">
        <v>44302</v>
      </c>
      <c r="B4333" t="s">
        <v>29</v>
      </c>
      <c r="C4333">
        <v>7115632</v>
      </c>
      <c r="D4333">
        <v>628587</v>
      </c>
      <c r="E4333">
        <v>3868</v>
      </c>
      <c r="F4333">
        <v>6392872</v>
      </c>
      <c r="G4333">
        <v>722760</v>
      </c>
      <c r="H4333">
        <v>3410549</v>
      </c>
      <c r="I4333">
        <v>2981593</v>
      </c>
      <c r="J4333">
        <v>730</v>
      </c>
      <c r="K4333">
        <v>663804</v>
      </c>
      <c r="L4333">
        <v>6451828</v>
      </c>
      <c r="M4333">
        <v>0</v>
      </c>
      <c r="N4333">
        <v>417</v>
      </c>
      <c r="O4333">
        <v>0</v>
      </c>
      <c r="P4333">
        <v>0</v>
      </c>
      <c r="Q4333">
        <v>0</v>
      </c>
      <c r="R4333">
        <v>493170</v>
      </c>
      <c r="S4333">
        <v>3130996</v>
      </c>
      <c r="T4333">
        <v>2767766</v>
      </c>
      <c r="U4333">
        <v>0</v>
      </c>
      <c r="V4333">
        <v>0</v>
      </c>
      <c r="W4333">
        <v>0</v>
      </c>
      <c r="X4333">
        <v>6392872</v>
      </c>
      <c r="Y4333">
        <f>IF((covid_vaccine_statewise__2[[#This Row],[Total Individuals Vaccinated]]-X4332)&lt;0,0,covid_vaccine_statewise__2[[#This Row],[Total Individuals Vaccinated]]-X4332)</f>
        <v>44353</v>
      </c>
      <c r="Z4333">
        <f>covid_vaccine_statewise__2[[#This Row],[Total daily vaccinated]]/SUM(Y4333:Y82367)</f>
        <v>3.263070145325695E-4</v>
      </c>
      <c r="AA4333" s="15">
        <f>AA4332+covid_vaccine_statewise__2[[#This Row],[vaccination rate]]</f>
        <v>4.7012367411760528E-2</v>
      </c>
    </row>
    <row r="4334" spans="1:27" x14ac:dyDescent="0.3">
      <c r="A4334" s="1">
        <v>44303</v>
      </c>
      <c r="B4334" t="s">
        <v>29</v>
      </c>
      <c r="C4334">
        <v>7304172</v>
      </c>
      <c r="D4334">
        <v>584043</v>
      </c>
      <c r="E4334">
        <v>4150</v>
      </c>
      <c r="F4334">
        <v>6546917</v>
      </c>
      <c r="G4334">
        <v>757255</v>
      </c>
      <c r="H4334">
        <v>3493665</v>
      </c>
      <c r="I4334">
        <v>3052493</v>
      </c>
      <c r="J4334">
        <v>759</v>
      </c>
      <c r="K4334">
        <v>664846</v>
      </c>
      <c r="L4334">
        <v>6639326</v>
      </c>
      <c r="M4334">
        <v>0</v>
      </c>
      <c r="N4334">
        <v>420</v>
      </c>
      <c r="O4334">
        <v>0</v>
      </c>
      <c r="P4334">
        <v>0</v>
      </c>
      <c r="Q4334">
        <v>0</v>
      </c>
      <c r="R4334">
        <v>496740</v>
      </c>
      <c r="S4334">
        <v>3234248</v>
      </c>
      <c r="T4334">
        <v>2814989</v>
      </c>
      <c r="U4334">
        <v>0</v>
      </c>
      <c r="V4334">
        <v>0</v>
      </c>
      <c r="W4334">
        <v>0</v>
      </c>
      <c r="X4334">
        <v>6546917</v>
      </c>
      <c r="Y4334">
        <f>IF((covid_vaccine_statewise__2[[#This Row],[Total Individuals Vaccinated]]-X4333)&lt;0,0,covid_vaccine_statewise__2[[#This Row],[Total Individuals Vaccinated]]-X4333)</f>
        <v>154045</v>
      </c>
      <c r="Z4334">
        <f>covid_vaccine_statewise__2[[#This Row],[Total daily vaccinated]]/SUM(Y4334:Y82368)</f>
        <v>1.1336859185221266E-3</v>
      </c>
      <c r="AA4334" s="15">
        <f>AA4333+covid_vaccine_statewise__2[[#This Row],[vaccination rate]]</f>
        <v>4.8146053330282657E-2</v>
      </c>
    </row>
    <row r="4335" spans="1:27" x14ac:dyDescent="0.3">
      <c r="A4335" s="1">
        <v>44304</v>
      </c>
      <c r="B4335" t="s">
        <v>29</v>
      </c>
      <c r="C4335">
        <v>7329797</v>
      </c>
      <c r="D4335">
        <v>431730</v>
      </c>
      <c r="E4335">
        <v>2790</v>
      </c>
      <c r="F4335">
        <v>6566352</v>
      </c>
      <c r="G4335">
        <v>763445</v>
      </c>
      <c r="H4335">
        <v>3504133</v>
      </c>
      <c r="I4335">
        <v>3061458</v>
      </c>
      <c r="J4335">
        <v>761</v>
      </c>
      <c r="K4335">
        <v>665122</v>
      </c>
      <c r="L4335">
        <v>6664675</v>
      </c>
      <c r="M4335">
        <v>0</v>
      </c>
      <c r="N4335">
        <v>421</v>
      </c>
      <c r="O4335">
        <v>0</v>
      </c>
      <c r="P4335">
        <v>0</v>
      </c>
      <c r="Q4335">
        <v>0</v>
      </c>
      <c r="R4335">
        <v>497042</v>
      </c>
      <c r="S4335">
        <v>3247032</v>
      </c>
      <c r="T4335">
        <v>2821339</v>
      </c>
      <c r="U4335">
        <v>0</v>
      </c>
      <c r="V4335">
        <v>0</v>
      </c>
      <c r="W4335">
        <v>0</v>
      </c>
      <c r="X4335">
        <v>6566352</v>
      </c>
      <c r="Y4335">
        <f>IF((covid_vaccine_statewise__2[[#This Row],[Total Individuals Vaccinated]]-X4334)&lt;0,0,covid_vaccine_statewise__2[[#This Row],[Total Individuals Vaccinated]]-X4334)</f>
        <v>19435</v>
      </c>
      <c r="Z4335">
        <f>covid_vaccine_statewise__2[[#This Row],[Total daily vaccinated]]/SUM(Y4335:Y82369)</f>
        <v>1.4319317659868219E-4</v>
      </c>
      <c r="AA4335" s="15">
        <f>AA4334+covid_vaccine_statewise__2[[#This Row],[vaccination rate]]</f>
        <v>4.8289246506881336E-2</v>
      </c>
    </row>
    <row r="4336" spans="1:27" x14ac:dyDescent="0.3">
      <c r="A4336" s="1">
        <v>44305</v>
      </c>
      <c r="B4336" t="s">
        <v>29</v>
      </c>
      <c r="C4336">
        <v>7506383</v>
      </c>
      <c r="D4336">
        <v>639278</v>
      </c>
      <c r="E4336">
        <v>4578</v>
      </c>
      <c r="F4336">
        <v>6700964</v>
      </c>
      <c r="G4336">
        <v>805419</v>
      </c>
      <c r="H4336">
        <v>3577751</v>
      </c>
      <c r="I4336">
        <v>3122429</v>
      </c>
      <c r="J4336">
        <v>784</v>
      </c>
      <c r="K4336">
        <v>685389</v>
      </c>
      <c r="L4336">
        <v>6820994</v>
      </c>
      <c r="M4336">
        <v>0</v>
      </c>
      <c r="N4336">
        <v>426</v>
      </c>
      <c r="O4336">
        <v>0</v>
      </c>
      <c r="P4336">
        <v>0</v>
      </c>
      <c r="Q4336">
        <v>0</v>
      </c>
      <c r="R4336">
        <v>500896</v>
      </c>
      <c r="S4336">
        <v>3333898</v>
      </c>
      <c r="T4336">
        <v>2865226</v>
      </c>
      <c r="U4336">
        <v>0</v>
      </c>
      <c r="V4336">
        <v>0</v>
      </c>
      <c r="W4336">
        <v>0</v>
      </c>
      <c r="X4336">
        <v>6700964</v>
      </c>
      <c r="Y4336">
        <f>IF((covid_vaccine_statewise__2[[#This Row],[Total Individuals Vaccinated]]-X4335)&lt;0,0,covid_vaccine_statewise__2[[#This Row],[Total Individuals Vaccinated]]-X4335)</f>
        <v>134612</v>
      </c>
      <c r="Z4336">
        <f>covid_vaccine_statewise__2[[#This Row],[Total daily vaccinated]]/SUM(Y4336:Y82370)</f>
        <v>9.9193621849820294E-4</v>
      </c>
      <c r="AA4336" s="15">
        <f>AA4335+covid_vaccine_statewise__2[[#This Row],[vaccination rate]]</f>
        <v>4.9281182725379541E-2</v>
      </c>
    </row>
    <row r="4337" spans="1:27" x14ac:dyDescent="0.3">
      <c r="A4337" s="1">
        <v>44306</v>
      </c>
      <c r="B4337" t="s">
        <v>29</v>
      </c>
      <c r="C4337">
        <v>7542919</v>
      </c>
      <c r="D4337">
        <v>468862</v>
      </c>
      <c r="E4337">
        <v>3204</v>
      </c>
      <c r="F4337">
        <v>6725608</v>
      </c>
      <c r="G4337">
        <v>817311</v>
      </c>
      <c r="H4337">
        <v>3591813</v>
      </c>
      <c r="I4337">
        <v>3133011</v>
      </c>
      <c r="J4337">
        <v>784</v>
      </c>
      <c r="K4337">
        <v>692403</v>
      </c>
      <c r="L4337">
        <v>6850516</v>
      </c>
      <c r="M4337">
        <v>0</v>
      </c>
      <c r="N4337">
        <v>427</v>
      </c>
      <c r="O4337">
        <v>0</v>
      </c>
      <c r="P4337">
        <v>0</v>
      </c>
      <c r="Q4337">
        <v>0</v>
      </c>
      <c r="R4337">
        <v>502351</v>
      </c>
      <c r="S4337">
        <v>3349089</v>
      </c>
      <c r="T4337">
        <v>2873226</v>
      </c>
      <c r="U4337">
        <v>0</v>
      </c>
      <c r="V4337">
        <v>0</v>
      </c>
      <c r="W4337">
        <v>0</v>
      </c>
      <c r="X4337">
        <v>6725608</v>
      </c>
      <c r="Y4337">
        <f>IF((covid_vaccine_statewise__2[[#This Row],[Total Individuals Vaccinated]]-X4336)&lt;0,0,covid_vaccine_statewise__2[[#This Row],[Total Individuals Vaccinated]]-X4336)</f>
        <v>24644</v>
      </c>
      <c r="Z4337">
        <f>covid_vaccine_statewise__2[[#This Row],[Total daily vaccinated]]/SUM(Y4337:Y82371)</f>
        <v>1.8177835854142236E-4</v>
      </c>
      <c r="AA4337" s="15">
        <f>AA4336+covid_vaccine_statewise__2[[#This Row],[vaccination rate]]</f>
        <v>4.946296108392096E-2</v>
      </c>
    </row>
    <row r="4338" spans="1:27" x14ac:dyDescent="0.3">
      <c r="A4338" s="1">
        <v>44307</v>
      </c>
      <c r="B4338" t="s">
        <v>29</v>
      </c>
      <c r="C4338">
        <v>7566279</v>
      </c>
      <c r="D4338">
        <v>350020</v>
      </c>
      <c r="E4338">
        <v>2337</v>
      </c>
      <c r="F4338">
        <v>6737838</v>
      </c>
      <c r="G4338">
        <v>828441</v>
      </c>
      <c r="H4338">
        <v>3598373</v>
      </c>
      <c r="I4338">
        <v>3138678</v>
      </c>
      <c r="J4338">
        <v>787</v>
      </c>
      <c r="K4338">
        <v>694256</v>
      </c>
      <c r="L4338">
        <v>6872023</v>
      </c>
      <c r="M4338">
        <v>0</v>
      </c>
      <c r="N4338">
        <v>428</v>
      </c>
      <c r="O4338">
        <v>0</v>
      </c>
      <c r="P4338">
        <v>0</v>
      </c>
      <c r="Q4338">
        <v>0</v>
      </c>
      <c r="R4338">
        <v>503041</v>
      </c>
      <c r="S4338">
        <v>3356730</v>
      </c>
      <c r="T4338">
        <v>2877127</v>
      </c>
      <c r="U4338">
        <v>0</v>
      </c>
      <c r="V4338">
        <v>0</v>
      </c>
      <c r="W4338">
        <v>0</v>
      </c>
      <c r="X4338">
        <v>6737838</v>
      </c>
      <c r="Y4338">
        <f>IF((covid_vaccine_statewise__2[[#This Row],[Total Individuals Vaccinated]]-X4337)&lt;0,0,covid_vaccine_statewise__2[[#This Row],[Total Individuals Vaccinated]]-X4337)</f>
        <v>12230</v>
      </c>
      <c r="Z4338">
        <f>covid_vaccine_statewise__2[[#This Row],[Total daily vaccinated]]/SUM(Y4338:Y82372)</f>
        <v>9.0226972848173384E-5</v>
      </c>
      <c r="AA4338" s="15">
        <f>AA4337+covid_vaccine_statewise__2[[#This Row],[vaccination rate]]</f>
        <v>4.9553188056769136E-2</v>
      </c>
    </row>
    <row r="4339" spans="1:27" x14ac:dyDescent="0.3">
      <c r="A4339" s="1">
        <v>44308</v>
      </c>
      <c r="B4339" t="s">
        <v>29</v>
      </c>
      <c r="C4339">
        <v>7736804</v>
      </c>
      <c r="D4339">
        <v>628720</v>
      </c>
      <c r="E4339">
        <v>4746</v>
      </c>
      <c r="F4339">
        <v>6850130</v>
      </c>
      <c r="G4339">
        <v>886674</v>
      </c>
      <c r="H4339">
        <v>3659443</v>
      </c>
      <c r="I4339">
        <v>3189880</v>
      </c>
      <c r="J4339">
        <v>807</v>
      </c>
      <c r="K4339">
        <v>703028</v>
      </c>
      <c r="L4339">
        <v>7033776</v>
      </c>
      <c r="M4339">
        <v>0</v>
      </c>
      <c r="N4339">
        <v>430</v>
      </c>
      <c r="O4339">
        <v>0</v>
      </c>
      <c r="P4339">
        <v>0</v>
      </c>
      <c r="Q4339">
        <v>0</v>
      </c>
      <c r="R4339">
        <v>506271</v>
      </c>
      <c r="S4339">
        <v>3429282</v>
      </c>
      <c r="T4339">
        <v>2913636</v>
      </c>
      <c r="U4339">
        <v>0</v>
      </c>
      <c r="V4339">
        <v>0</v>
      </c>
      <c r="W4339">
        <v>0</v>
      </c>
      <c r="X4339">
        <v>6850130</v>
      </c>
      <c r="Y4339">
        <f>IF((covid_vaccine_statewise__2[[#This Row],[Total Individuals Vaccinated]]-X4338)&lt;0,0,covid_vaccine_statewise__2[[#This Row],[Total Individuals Vaccinated]]-X4338)</f>
        <v>112292</v>
      </c>
      <c r="Z4339">
        <f>covid_vaccine_statewise__2[[#This Row],[Total daily vaccinated]]/SUM(Y4339:Y82373)</f>
        <v>8.2851034147534927E-4</v>
      </c>
      <c r="AA4339" s="15">
        <f>AA4338+covid_vaccine_statewise__2[[#This Row],[vaccination rate]]</f>
        <v>5.0381698398244489E-2</v>
      </c>
    </row>
    <row r="4340" spans="1:27" x14ac:dyDescent="0.3">
      <c r="A4340" s="1">
        <v>44309</v>
      </c>
      <c r="B4340" t="s">
        <v>29</v>
      </c>
      <c r="C4340">
        <v>7774354</v>
      </c>
      <c r="D4340">
        <v>308207</v>
      </c>
      <c r="E4340">
        <v>2047</v>
      </c>
      <c r="F4340">
        <v>6871962</v>
      </c>
      <c r="G4340">
        <v>902392</v>
      </c>
      <c r="H4340">
        <v>3671408</v>
      </c>
      <c r="I4340">
        <v>3199738</v>
      </c>
      <c r="J4340">
        <v>816</v>
      </c>
      <c r="K4340">
        <v>705551</v>
      </c>
      <c r="L4340">
        <v>7068803</v>
      </c>
      <c r="M4340">
        <v>0</v>
      </c>
      <c r="N4340">
        <v>431</v>
      </c>
      <c r="O4340">
        <v>0</v>
      </c>
      <c r="P4340">
        <v>0</v>
      </c>
      <c r="Q4340">
        <v>0</v>
      </c>
      <c r="R4340">
        <v>508281</v>
      </c>
      <c r="S4340">
        <v>3442531</v>
      </c>
      <c r="T4340">
        <v>2920209</v>
      </c>
      <c r="U4340">
        <v>0</v>
      </c>
      <c r="V4340">
        <v>0</v>
      </c>
      <c r="W4340">
        <v>0</v>
      </c>
      <c r="X4340">
        <v>6871962</v>
      </c>
      <c r="Y4340">
        <f>IF((covid_vaccine_statewise__2[[#This Row],[Total Individuals Vaccinated]]-X4339)&lt;0,0,covid_vaccine_statewise__2[[#This Row],[Total Individuals Vaccinated]]-X4339)</f>
        <v>21832</v>
      </c>
      <c r="Z4340">
        <f>covid_vaccine_statewise__2[[#This Row],[Total daily vaccinated]]/SUM(Y4340:Y82374)</f>
        <v>1.6121394514212583E-4</v>
      </c>
      <c r="AA4340" s="15">
        <f>AA4339+covid_vaccine_statewise__2[[#This Row],[vaccination rate]]</f>
        <v>5.0542912343386613E-2</v>
      </c>
    </row>
    <row r="4341" spans="1:27" x14ac:dyDescent="0.3">
      <c r="A4341" s="1">
        <v>44310</v>
      </c>
      <c r="B4341" t="s">
        <v>29</v>
      </c>
      <c r="C4341">
        <v>7895385</v>
      </c>
      <c r="D4341">
        <v>551060</v>
      </c>
      <c r="E4341">
        <v>4096</v>
      </c>
      <c r="F4341">
        <v>6942784</v>
      </c>
      <c r="G4341">
        <v>952601</v>
      </c>
      <c r="H4341">
        <v>3709657</v>
      </c>
      <c r="I4341">
        <v>3232300</v>
      </c>
      <c r="J4341">
        <v>827</v>
      </c>
      <c r="K4341">
        <v>713166</v>
      </c>
      <c r="L4341">
        <v>7182219</v>
      </c>
      <c r="M4341">
        <v>0</v>
      </c>
      <c r="N4341">
        <v>431</v>
      </c>
      <c r="O4341">
        <v>0</v>
      </c>
      <c r="P4341">
        <v>0</v>
      </c>
      <c r="Q4341">
        <v>0</v>
      </c>
      <c r="R4341">
        <v>510556</v>
      </c>
      <c r="S4341">
        <v>3488643</v>
      </c>
      <c r="T4341">
        <v>2942638</v>
      </c>
      <c r="U4341">
        <v>0</v>
      </c>
      <c r="V4341">
        <v>0</v>
      </c>
      <c r="W4341">
        <v>0</v>
      </c>
      <c r="X4341">
        <v>6942784</v>
      </c>
      <c r="Y4341">
        <f>IF((covid_vaccine_statewise__2[[#This Row],[Total Individuals Vaccinated]]-X4340)&lt;0,0,covid_vaccine_statewise__2[[#This Row],[Total Individuals Vaccinated]]-X4340)</f>
        <v>70822</v>
      </c>
      <c r="Z4341">
        <f>covid_vaccine_statewise__2[[#This Row],[Total daily vaccinated]]/SUM(Y4341:Y82375)</f>
        <v>5.2305491841784916E-4</v>
      </c>
      <c r="AA4341" s="15">
        <f>AA4340+covid_vaccine_statewise__2[[#This Row],[vaccination rate]]</f>
        <v>5.1065967261804464E-2</v>
      </c>
    </row>
    <row r="4342" spans="1:27" x14ac:dyDescent="0.3">
      <c r="A4342" s="1">
        <v>44311</v>
      </c>
      <c r="B4342" t="s">
        <v>29</v>
      </c>
      <c r="C4342">
        <v>7908711</v>
      </c>
      <c r="D4342">
        <v>74730</v>
      </c>
      <c r="E4342">
        <v>425</v>
      </c>
      <c r="F4342">
        <v>6949787</v>
      </c>
      <c r="G4342">
        <v>958924</v>
      </c>
      <c r="H4342">
        <v>3713363</v>
      </c>
      <c r="I4342">
        <v>3235596</v>
      </c>
      <c r="J4342">
        <v>828</v>
      </c>
      <c r="K4342">
        <v>714407</v>
      </c>
      <c r="L4342">
        <v>7194304</v>
      </c>
      <c r="M4342">
        <v>0</v>
      </c>
      <c r="N4342">
        <v>431</v>
      </c>
      <c r="O4342">
        <v>0</v>
      </c>
      <c r="P4342">
        <v>0</v>
      </c>
      <c r="Q4342">
        <v>0</v>
      </c>
      <c r="R4342">
        <v>510777</v>
      </c>
      <c r="S4342">
        <v>3493070</v>
      </c>
      <c r="T4342">
        <v>2944993</v>
      </c>
      <c r="U4342">
        <v>0</v>
      </c>
      <c r="V4342">
        <v>0</v>
      </c>
      <c r="W4342">
        <v>0</v>
      </c>
      <c r="X4342">
        <v>6949787</v>
      </c>
      <c r="Y4342">
        <f>IF((covid_vaccine_statewise__2[[#This Row],[Total Individuals Vaccinated]]-X4341)&lt;0,0,covid_vaccine_statewise__2[[#This Row],[Total Individuals Vaccinated]]-X4341)</f>
        <v>7003</v>
      </c>
      <c r="Z4342">
        <f>covid_vaccine_statewise__2[[#This Row],[Total daily vaccinated]]/SUM(Y4342:Y82376)</f>
        <v>5.1747628169667844E-5</v>
      </c>
      <c r="AA4342" s="15">
        <f>AA4341+covid_vaccine_statewise__2[[#This Row],[vaccination rate]]</f>
        <v>5.1117714889974131E-2</v>
      </c>
    </row>
    <row r="4343" spans="1:27" x14ac:dyDescent="0.3">
      <c r="A4343" s="1">
        <v>44312</v>
      </c>
      <c r="B4343" t="s">
        <v>29</v>
      </c>
      <c r="C4343">
        <v>7991537</v>
      </c>
      <c r="D4343">
        <v>465321</v>
      </c>
      <c r="E4343">
        <v>3387</v>
      </c>
      <c r="F4343">
        <v>6988355</v>
      </c>
      <c r="G4343">
        <v>1003182</v>
      </c>
      <c r="H4343">
        <v>3734180</v>
      </c>
      <c r="I4343">
        <v>3253341</v>
      </c>
      <c r="J4343">
        <v>834</v>
      </c>
      <c r="K4343">
        <v>721652</v>
      </c>
      <c r="L4343">
        <v>7269885</v>
      </c>
      <c r="M4343">
        <v>0</v>
      </c>
      <c r="N4343">
        <v>435</v>
      </c>
      <c r="O4343">
        <v>0</v>
      </c>
      <c r="P4343">
        <v>0</v>
      </c>
      <c r="Q4343">
        <v>0</v>
      </c>
      <c r="R4343">
        <v>512112</v>
      </c>
      <c r="S4343">
        <v>3517464</v>
      </c>
      <c r="T4343">
        <v>2957828</v>
      </c>
      <c r="U4343">
        <v>0</v>
      </c>
      <c r="V4343">
        <v>0</v>
      </c>
      <c r="W4343">
        <v>0</v>
      </c>
      <c r="X4343">
        <v>6988355</v>
      </c>
      <c r="Y4343">
        <f>IF((covid_vaccine_statewise__2[[#This Row],[Total Individuals Vaccinated]]-X4342)&lt;0,0,covid_vaccine_statewise__2[[#This Row],[Total Individuals Vaccinated]]-X4342)</f>
        <v>38568</v>
      </c>
      <c r="Z4343">
        <f>covid_vaccine_statewise__2[[#This Row],[Total daily vaccinated]]/SUM(Y4343:Y82377)</f>
        <v>2.8500725498204957E-4</v>
      </c>
      <c r="AA4343" s="15">
        <f>AA4342+covid_vaccine_statewise__2[[#This Row],[vaccination rate]]</f>
        <v>5.1402722144956177E-2</v>
      </c>
    </row>
    <row r="4344" spans="1:27" x14ac:dyDescent="0.3">
      <c r="A4344" s="1">
        <v>44313</v>
      </c>
      <c r="B4344" t="s">
        <v>29</v>
      </c>
      <c r="C4344">
        <v>8010474</v>
      </c>
      <c r="D4344">
        <v>368543</v>
      </c>
      <c r="E4344">
        <v>2756</v>
      </c>
      <c r="F4344">
        <v>6996487</v>
      </c>
      <c r="G4344">
        <v>1013987</v>
      </c>
      <c r="H4344">
        <v>3738364</v>
      </c>
      <c r="I4344">
        <v>3257287</v>
      </c>
      <c r="J4344">
        <v>836</v>
      </c>
      <c r="K4344">
        <v>722336</v>
      </c>
      <c r="L4344">
        <v>7288138</v>
      </c>
      <c r="M4344">
        <v>0</v>
      </c>
      <c r="N4344">
        <v>437</v>
      </c>
      <c r="O4344">
        <v>0</v>
      </c>
      <c r="P4344">
        <v>0</v>
      </c>
      <c r="Q4344">
        <v>0</v>
      </c>
      <c r="R4344">
        <v>650948</v>
      </c>
      <c r="S4344">
        <v>3384279</v>
      </c>
      <c r="T4344">
        <v>2960310</v>
      </c>
      <c r="U4344">
        <v>0</v>
      </c>
      <c r="V4344">
        <v>0</v>
      </c>
      <c r="W4344">
        <v>0</v>
      </c>
      <c r="X4344">
        <v>6996487</v>
      </c>
      <c r="Y4344">
        <f>IF((covid_vaccine_statewise__2[[#This Row],[Total Individuals Vaccinated]]-X4343)&lt;0,0,covid_vaccine_statewise__2[[#This Row],[Total Individuals Vaccinated]]-X4343)</f>
        <v>8132</v>
      </c>
      <c r="Z4344">
        <f>covid_vaccine_statewise__2[[#This Row],[Total daily vaccinated]]/SUM(Y4344:Y82378)</f>
        <v>6.0110447551331951E-5</v>
      </c>
      <c r="AA4344" s="15">
        <f>AA4343+covid_vaccine_statewise__2[[#This Row],[vaccination rate]]</f>
        <v>5.1462832592507508E-2</v>
      </c>
    </row>
    <row r="4345" spans="1:27" x14ac:dyDescent="0.3">
      <c r="A4345" s="1">
        <v>44314</v>
      </c>
      <c r="B4345" t="s">
        <v>29</v>
      </c>
      <c r="C4345">
        <v>8071696</v>
      </c>
      <c r="D4345">
        <v>404310</v>
      </c>
      <c r="E4345">
        <v>2769</v>
      </c>
      <c r="F4345">
        <v>7020074</v>
      </c>
      <c r="G4345">
        <v>1051622</v>
      </c>
      <c r="H4345">
        <v>3750770</v>
      </c>
      <c r="I4345">
        <v>3268464</v>
      </c>
      <c r="J4345">
        <v>840</v>
      </c>
      <c r="K4345">
        <v>725988</v>
      </c>
      <c r="L4345">
        <v>7345708</v>
      </c>
      <c r="M4345">
        <v>0</v>
      </c>
      <c r="N4345">
        <v>439</v>
      </c>
      <c r="O4345">
        <v>0</v>
      </c>
      <c r="P4345">
        <v>0</v>
      </c>
      <c r="Q4345">
        <v>0</v>
      </c>
      <c r="R4345">
        <v>652513</v>
      </c>
      <c r="S4345">
        <v>3398551</v>
      </c>
      <c r="T4345">
        <v>2968057</v>
      </c>
      <c r="U4345">
        <v>0</v>
      </c>
      <c r="V4345">
        <v>0</v>
      </c>
      <c r="W4345">
        <v>0</v>
      </c>
      <c r="X4345">
        <v>7020074</v>
      </c>
      <c r="Y4345">
        <f>IF((covid_vaccine_statewise__2[[#This Row],[Total Individuals Vaccinated]]-X4344)&lt;0,0,covid_vaccine_statewise__2[[#This Row],[Total Individuals Vaccinated]]-X4344)</f>
        <v>23587</v>
      </c>
      <c r="Z4345">
        <f>covid_vaccine_statewise__2[[#This Row],[Total daily vaccinated]]/SUM(Y4345:Y82379)</f>
        <v>1.7436182459658767E-4</v>
      </c>
      <c r="AA4345" s="15">
        <f>AA4344+covid_vaccine_statewise__2[[#This Row],[vaccination rate]]</f>
        <v>5.1637194417104099E-2</v>
      </c>
    </row>
    <row r="4346" spans="1:27" x14ac:dyDescent="0.3">
      <c r="A4346" s="1">
        <v>44315</v>
      </c>
      <c r="B4346" t="s">
        <v>29</v>
      </c>
      <c r="C4346">
        <v>8077002</v>
      </c>
      <c r="D4346">
        <v>313977</v>
      </c>
      <c r="E4346">
        <v>2345</v>
      </c>
      <c r="F4346">
        <v>7022419</v>
      </c>
      <c r="G4346">
        <v>1054583</v>
      </c>
      <c r="H4346">
        <v>3751979</v>
      </c>
      <c r="I4346">
        <v>3269600</v>
      </c>
      <c r="J4346">
        <v>840</v>
      </c>
      <c r="K4346">
        <v>726478</v>
      </c>
      <c r="L4346">
        <v>7350524</v>
      </c>
      <c r="M4346">
        <v>0</v>
      </c>
      <c r="N4346">
        <v>439</v>
      </c>
      <c r="O4346">
        <v>0</v>
      </c>
      <c r="P4346">
        <v>0</v>
      </c>
      <c r="Q4346">
        <v>0</v>
      </c>
      <c r="R4346">
        <v>652563</v>
      </c>
      <c r="S4346">
        <v>3400116</v>
      </c>
      <c r="T4346">
        <v>2968943</v>
      </c>
      <c r="U4346">
        <v>0</v>
      </c>
      <c r="V4346">
        <v>0</v>
      </c>
      <c r="W4346">
        <v>0</v>
      </c>
      <c r="X4346">
        <v>7022419</v>
      </c>
      <c r="Y4346">
        <f>IF((covid_vaccine_statewise__2[[#This Row],[Total Individuals Vaccinated]]-X4345)&lt;0,0,covid_vaccine_statewise__2[[#This Row],[Total Individuals Vaccinated]]-X4345)</f>
        <v>2345</v>
      </c>
      <c r="Z4346">
        <f>covid_vaccine_statewise__2[[#This Row],[Total daily vaccinated]]/SUM(Y4346:Y82380)</f>
        <v>1.7337931229469154E-5</v>
      </c>
      <c r="AA4346" s="15">
        <f>AA4345+covid_vaccine_statewise__2[[#This Row],[vaccination rate]]</f>
        <v>5.1654532348333566E-2</v>
      </c>
    </row>
    <row r="4347" spans="1:27" x14ac:dyDescent="0.3">
      <c r="A4347" s="1">
        <v>44316</v>
      </c>
      <c r="B4347" t="s">
        <v>29</v>
      </c>
      <c r="C4347">
        <v>8079538</v>
      </c>
      <c r="D4347">
        <v>220380</v>
      </c>
      <c r="E4347">
        <v>1440</v>
      </c>
      <c r="F4347">
        <v>7023042</v>
      </c>
      <c r="G4347">
        <v>1056496</v>
      </c>
      <c r="H4347">
        <v>3752265</v>
      </c>
      <c r="I4347">
        <v>3269937</v>
      </c>
      <c r="J4347">
        <v>840</v>
      </c>
      <c r="K4347">
        <v>726655</v>
      </c>
      <c r="L4347">
        <v>7352883</v>
      </c>
      <c r="M4347">
        <v>0</v>
      </c>
      <c r="N4347">
        <v>441</v>
      </c>
      <c r="O4347">
        <v>0</v>
      </c>
      <c r="P4347">
        <v>0</v>
      </c>
      <c r="Q4347">
        <v>0</v>
      </c>
      <c r="R4347">
        <v>652550</v>
      </c>
      <c r="S4347">
        <v>3400597</v>
      </c>
      <c r="T4347">
        <v>2969097</v>
      </c>
      <c r="U4347">
        <v>0</v>
      </c>
      <c r="V4347">
        <v>0</v>
      </c>
      <c r="W4347">
        <v>0</v>
      </c>
      <c r="X4347">
        <v>7023042</v>
      </c>
      <c r="Y4347">
        <f>IF((covid_vaccine_statewise__2[[#This Row],[Total Individuals Vaccinated]]-X4346)&lt;0,0,covid_vaccine_statewise__2[[#This Row],[Total Individuals Vaccinated]]-X4346)</f>
        <v>623</v>
      </c>
      <c r="Z4347">
        <f>covid_vaccine_statewise__2[[#This Row],[Total daily vaccinated]]/SUM(Y4347:Y82381)</f>
        <v>4.606276518298796E-6</v>
      </c>
      <c r="AA4347" s="15">
        <f>AA4346+covid_vaccine_statewise__2[[#This Row],[vaccination rate]]</f>
        <v>5.1659138624851865E-2</v>
      </c>
    </row>
    <row r="4348" spans="1:27" x14ac:dyDescent="0.3">
      <c r="A4348" s="1">
        <v>44317</v>
      </c>
      <c r="B4348" t="s">
        <v>29</v>
      </c>
      <c r="C4348">
        <v>8147203</v>
      </c>
      <c r="D4348">
        <v>346535</v>
      </c>
      <c r="E4348">
        <v>2326</v>
      </c>
      <c r="F4348">
        <v>7043286</v>
      </c>
      <c r="G4348">
        <v>1103917</v>
      </c>
      <c r="H4348">
        <v>3762888</v>
      </c>
      <c r="I4348">
        <v>3279556</v>
      </c>
      <c r="J4348">
        <v>842</v>
      </c>
      <c r="K4348">
        <v>731864</v>
      </c>
      <c r="L4348">
        <v>7415339</v>
      </c>
      <c r="M4348">
        <v>0</v>
      </c>
      <c r="N4348">
        <v>442</v>
      </c>
      <c r="O4348">
        <v>0</v>
      </c>
      <c r="P4348">
        <v>0</v>
      </c>
      <c r="Q4348">
        <v>0</v>
      </c>
      <c r="R4348">
        <v>654010</v>
      </c>
      <c r="S4348">
        <v>3413415</v>
      </c>
      <c r="T4348">
        <v>2975063</v>
      </c>
      <c r="U4348">
        <v>0</v>
      </c>
      <c r="V4348">
        <v>0</v>
      </c>
      <c r="W4348">
        <v>0</v>
      </c>
      <c r="X4348">
        <v>7043286</v>
      </c>
      <c r="Y4348">
        <f>IF((covid_vaccine_statewise__2[[#This Row],[Total Individuals Vaccinated]]-X4347)&lt;0,0,covid_vaccine_statewise__2[[#This Row],[Total Individuals Vaccinated]]-X4347)</f>
        <v>20244</v>
      </c>
      <c r="Z4348">
        <f>covid_vaccine_statewise__2[[#This Row],[Total daily vaccinated]]/SUM(Y4348:Y82382)</f>
        <v>1.49678798348677E-4</v>
      </c>
      <c r="AA4348" s="15">
        <f>AA4347+covid_vaccine_statewise__2[[#This Row],[vaccination rate]]</f>
        <v>5.1808817423200544E-2</v>
      </c>
    </row>
    <row r="4349" spans="1:27" x14ac:dyDescent="0.3">
      <c r="A4349" s="1">
        <v>44318</v>
      </c>
      <c r="B4349" t="s">
        <v>29</v>
      </c>
      <c r="C4349">
        <v>8154964</v>
      </c>
      <c r="D4349">
        <v>80040</v>
      </c>
      <c r="E4349">
        <v>459</v>
      </c>
      <c r="F4349">
        <v>7046019</v>
      </c>
      <c r="G4349">
        <v>1108945</v>
      </c>
      <c r="H4349">
        <v>3764322</v>
      </c>
      <c r="I4349">
        <v>3280855</v>
      </c>
      <c r="J4349">
        <v>842</v>
      </c>
      <c r="K4349">
        <v>732269</v>
      </c>
      <c r="L4349">
        <v>7422695</v>
      </c>
      <c r="M4349">
        <v>0</v>
      </c>
      <c r="N4349">
        <v>445</v>
      </c>
      <c r="O4349">
        <v>0</v>
      </c>
      <c r="P4349">
        <v>0</v>
      </c>
      <c r="Q4349">
        <v>0</v>
      </c>
      <c r="R4349">
        <v>651581</v>
      </c>
      <c r="S4349">
        <v>3417853</v>
      </c>
      <c r="T4349">
        <v>2975823</v>
      </c>
      <c r="U4349">
        <v>0</v>
      </c>
      <c r="V4349">
        <v>0</v>
      </c>
      <c r="W4349">
        <v>0</v>
      </c>
      <c r="X4349">
        <v>7046019</v>
      </c>
      <c r="Y4349">
        <f>IF((covid_vaccine_statewise__2[[#This Row],[Total Individuals Vaccinated]]-X4348)&lt;0,0,covid_vaccine_statewise__2[[#This Row],[Total Individuals Vaccinated]]-X4348)</f>
        <v>2733</v>
      </c>
      <c r="Z4349">
        <f>covid_vaccine_statewise__2[[#This Row],[Total daily vaccinated]]/SUM(Y4349:Y82383)</f>
        <v>2.0210106425695742E-5</v>
      </c>
      <c r="AA4349" s="15">
        <f>AA4348+covid_vaccine_statewise__2[[#This Row],[vaccination rate]]</f>
        <v>5.1829027529626238E-2</v>
      </c>
    </row>
    <row r="4350" spans="1:27" x14ac:dyDescent="0.3">
      <c r="A4350" s="1">
        <v>44319</v>
      </c>
      <c r="B4350" t="s">
        <v>29</v>
      </c>
      <c r="C4350">
        <v>8228404</v>
      </c>
      <c r="D4350">
        <v>404950</v>
      </c>
      <c r="E4350">
        <v>2534</v>
      </c>
      <c r="F4350">
        <v>7065585</v>
      </c>
      <c r="G4350">
        <v>1162819</v>
      </c>
      <c r="H4350">
        <v>3774656</v>
      </c>
      <c r="I4350">
        <v>3290084</v>
      </c>
      <c r="J4350">
        <v>845</v>
      </c>
      <c r="K4350">
        <v>743924</v>
      </c>
      <c r="L4350">
        <v>7484480</v>
      </c>
      <c r="M4350">
        <v>0</v>
      </c>
      <c r="N4350">
        <v>448</v>
      </c>
      <c r="O4350">
        <v>0</v>
      </c>
      <c r="P4350">
        <v>0</v>
      </c>
      <c r="Q4350">
        <v>0</v>
      </c>
      <c r="R4350">
        <v>653119</v>
      </c>
      <c r="S4350">
        <v>3429887</v>
      </c>
      <c r="T4350">
        <v>2981817</v>
      </c>
      <c r="U4350">
        <v>0</v>
      </c>
      <c r="V4350">
        <v>0</v>
      </c>
      <c r="W4350">
        <v>0</v>
      </c>
      <c r="X4350">
        <v>7065585</v>
      </c>
      <c r="Y4350">
        <f>IF((covid_vaccine_statewise__2[[#This Row],[Total Individuals Vaccinated]]-X4349)&lt;0,0,covid_vaccine_statewise__2[[#This Row],[Total Individuals Vaccinated]]-X4349)</f>
        <v>19566</v>
      </c>
      <c r="Z4350">
        <f>covid_vaccine_statewise__2[[#This Row],[Total daily vaccinated]]/SUM(Y4350:Y82384)</f>
        <v>1.4469042597442652E-4</v>
      </c>
      <c r="AA4350" s="15">
        <f>AA4349+covid_vaccine_statewise__2[[#This Row],[vaccination rate]]</f>
        <v>5.1973717955600664E-2</v>
      </c>
    </row>
    <row r="4351" spans="1:27" x14ac:dyDescent="0.3">
      <c r="A4351" s="1">
        <v>44320</v>
      </c>
      <c r="B4351" t="s">
        <v>29</v>
      </c>
      <c r="C4351">
        <v>8249533</v>
      </c>
      <c r="D4351">
        <v>191300</v>
      </c>
      <c r="E4351">
        <v>1141</v>
      </c>
      <c r="F4351">
        <v>7071530</v>
      </c>
      <c r="G4351">
        <v>1178003</v>
      </c>
      <c r="H4351">
        <v>3777812</v>
      </c>
      <c r="I4351">
        <v>3292870</v>
      </c>
      <c r="J4351">
        <v>848</v>
      </c>
      <c r="K4351">
        <v>749077</v>
      </c>
      <c r="L4351">
        <v>7500456</v>
      </c>
      <c r="M4351">
        <v>0</v>
      </c>
      <c r="N4351">
        <v>448</v>
      </c>
      <c r="O4351">
        <v>0</v>
      </c>
      <c r="P4351">
        <v>0</v>
      </c>
      <c r="Q4351">
        <v>0</v>
      </c>
      <c r="R4351">
        <v>653808</v>
      </c>
      <c r="S4351">
        <v>3433481</v>
      </c>
      <c r="T4351">
        <v>2983477</v>
      </c>
      <c r="U4351">
        <v>0</v>
      </c>
      <c r="V4351">
        <v>0</v>
      </c>
      <c r="W4351">
        <v>0</v>
      </c>
      <c r="X4351">
        <v>7071530</v>
      </c>
      <c r="Y4351">
        <f>IF((covid_vaccine_statewise__2[[#This Row],[Total Individuals Vaccinated]]-X4350)&lt;0,0,covid_vaccine_statewise__2[[#This Row],[Total Individuals Vaccinated]]-X4350)</f>
        <v>5945</v>
      </c>
      <c r="Z4351">
        <f>covid_vaccine_statewise__2[[#This Row],[Total daily vaccinated]]/SUM(Y4351:Y82385)</f>
        <v>4.3969593217952434E-5</v>
      </c>
      <c r="AA4351" s="15">
        <f>AA4350+covid_vaccine_statewise__2[[#This Row],[vaccination rate]]</f>
        <v>5.2017687548818616E-2</v>
      </c>
    </row>
    <row r="4352" spans="1:27" x14ac:dyDescent="0.3">
      <c r="A4352" s="1">
        <v>44321</v>
      </c>
      <c r="B4352" t="s">
        <v>29</v>
      </c>
      <c r="C4352">
        <v>8380264</v>
      </c>
      <c r="D4352">
        <v>588991</v>
      </c>
      <c r="E4352">
        <v>3913</v>
      </c>
      <c r="F4352">
        <v>7110730</v>
      </c>
      <c r="G4352">
        <v>1269534</v>
      </c>
      <c r="H4352">
        <v>3799418</v>
      </c>
      <c r="I4352">
        <v>3310460</v>
      </c>
      <c r="J4352">
        <v>852</v>
      </c>
      <c r="K4352">
        <v>776013</v>
      </c>
      <c r="L4352">
        <v>7604251</v>
      </c>
      <c r="M4352">
        <v>0</v>
      </c>
      <c r="N4352">
        <v>448</v>
      </c>
      <c r="O4352">
        <v>0</v>
      </c>
      <c r="P4352">
        <v>0</v>
      </c>
      <c r="Q4352">
        <v>0</v>
      </c>
      <c r="R4352">
        <v>661144</v>
      </c>
      <c r="S4352">
        <v>3454317</v>
      </c>
      <c r="T4352">
        <v>2994501</v>
      </c>
      <c r="U4352">
        <v>0</v>
      </c>
      <c r="V4352">
        <v>0</v>
      </c>
      <c r="W4352">
        <v>0</v>
      </c>
      <c r="X4352">
        <v>7110730</v>
      </c>
      <c r="Y4352">
        <f>IF((covid_vaccine_statewise__2[[#This Row],[Total Individuals Vaccinated]]-X4351)&lt;0,0,covid_vaccine_statewise__2[[#This Row],[Total Individuals Vaccinated]]-X4351)</f>
        <v>39200</v>
      </c>
      <c r="Z4352">
        <f>covid_vaccine_statewise__2[[#This Row],[Total daily vaccinated]]/SUM(Y4352:Y82386)</f>
        <v>2.8993840938960214E-4</v>
      </c>
      <c r="AA4352" s="15">
        <f>AA4351+covid_vaccine_statewise__2[[#This Row],[vaccination rate]]</f>
        <v>5.2307625958208218E-2</v>
      </c>
    </row>
    <row r="4353" spans="1:27" x14ac:dyDescent="0.3">
      <c r="A4353" s="1">
        <v>44322</v>
      </c>
      <c r="B4353" t="s">
        <v>29</v>
      </c>
      <c r="C4353">
        <v>8490151</v>
      </c>
      <c r="D4353">
        <v>488160</v>
      </c>
      <c r="E4353">
        <v>3215</v>
      </c>
      <c r="F4353">
        <v>7146019</v>
      </c>
      <c r="G4353">
        <v>1344132</v>
      </c>
      <c r="H4353">
        <v>3819136</v>
      </c>
      <c r="I4353">
        <v>3326026</v>
      </c>
      <c r="J4353">
        <v>857</v>
      </c>
      <c r="K4353">
        <v>799068</v>
      </c>
      <c r="L4353">
        <v>7691083</v>
      </c>
      <c r="M4353">
        <v>0</v>
      </c>
      <c r="N4353">
        <v>448</v>
      </c>
      <c r="O4353">
        <v>0</v>
      </c>
      <c r="P4353">
        <v>0</v>
      </c>
      <c r="Q4353">
        <v>0</v>
      </c>
      <c r="R4353">
        <v>668970</v>
      </c>
      <c r="S4353">
        <v>3472514</v>
      </c>
      <c r="T4353">
        <v>3003762</v>
      </c>
      <c r="U4353">
        <v>0</v>
      </c>
      <c r="V4353">
        <v>0</v>
      </c>
      <c r="W4353">
        <v>0</v>
      </c>
      <c r="X4353">
        <v>7146019</v>
      </c>
      <c r="Y4353">
        <f>IF((covid_vaccine_statewise__2[[#This Row],[Total Individuals Vaccinated]]-X4352)&lt;0,0,covid_vaccine_statewise__2[[#This Row],[Total Individuals Vaccinated]]-X4352)</f>
        <v>35289</v>
      </c>
      <c r="Z4353">
        <f>covid_vaccine_statewise__2[[#This Row],[Total daily vaccinated]]/SUM(Y4353:Y82387)</f>
        <v>2.6108683504425889E-4</v>
      </c>
      <c r="AA4353" s="15">
        <f>AA4352+covid_vaccine_statewise__2[[#This Row],[vaccination rate]]</f>
        <v>5.2568712793252474E-2</v>
      </c>
    </row>
    <row r="4354" spans="1:27" x14ac:dyDescent="0.3">
      <c r="A4354" s="1">
        <v>44323</v>
      </c>
      <c r="B4354" t="s">
        <v>29</v>
      </c>
      <c r="C4354">
        <v>8508272</v>
      </c>
      <c r="D4354">
        <v>127360</v>
      </c>
      <c r="E4354">
        <v>722</v>
      </c>
      <c r="F4354">
        <v>7151755</v>
      </c>
      <c r="G4354">
        <v>1356517</v>
      </c>
      <c r="H4354">
        <v>3822464</v>
      </c>
      <c r="I4354">
        <v>3328433</v>
      </c>
      <c r="J4354">
        <v>858</v>
      </c>
      <c r="K4354">
        <v>803046</v>
      </c>
      <c r="L4354">
        <v>7705226</v>
      </c>
      <c r="M4354">
        <v>0</v>
      </c>
      <c r="N4354">
        <v>449</v>
      </c>
      <c r="O4354">
        <v>0</v>
      </c>
      <c r="P4354">
        <v>0</v>
      </c>
      <c r="Q4354">
        <v>0</v>
      </c>
      <c r="R4354">
        <v>670186</v>
      </c>
      <c r="S4354">
        <v>3475888</v>
      </c>
      <c r="T4354">
        <v>3004907</v>
      </c>
      <c r="U4354">
        <v>0</v>
      </c>
      <c r="V4354">
        <v>0</v>
      </c>
      <c r="W4354">
        <v>0</v>
      </c>
      <c r="X4354">
        <v>7151755</v>
      </c>
      <c r="Y4354">
        <f>IF((covid_vaccine_statewise__2[[#This Row],[Total Individuals Vaccinated]]-X4353)&lt;0,0,covid_vaccine_statewise__2[[#This Row],[Total Individuals Vaccinated]]-X4353)</f>
        <v>5736</v>
      </c>
      <c r="Z4354">
        <f>covid_vaccine_statewise__2[[#This Row],[Total daily vaccinated]]/SUM(Y4354:Y82388)</f>
        <v>4.2449068832386188E-5</v>
      </c>
      <c r="AA4354" s="15">
        <f>AA4353+covid_vaccine_statewise__2[[#This Row],[vaccination rate]]</f>
        <v>5.2611161862084858E-2</v>
      </c>
    </row>
    <row r="4355" spans="1:27" x14ac:dyDescent="0.3">
      <c r="A4355" s="1">
        <v>44324</v>
      </c>
      <c r="B4355" t="s">
        <v>29</v>
      </c>
      <c r="C4355">
        <v>8634077</v>
      </c>
      <c r="D4355">
        <v>412061</v>
      </c>
      <c r="E4355">
        <v>2680</v>
      </c>
      <c r="F4355">
        <v>7201637</v>
      </c>
      <c r="G4355">
        <v>1432440</v>
      </c>
      <c r="H4355">
        <v>3851055</v>
      </c>
      <c r="I4355">
        <v>3349719</v>
      </c>
      <c r="J4355">
        <v>863</v>
      </c>
      <c r="K4355">
        <v>842263</v>
      </c>
      <c r="L4355">
        <v>7791814</v>
      </c>
      <c r="M4355">
        <v>0</v>
      </c>
      <c r="N4355">
        <v>499</v>
      </c>
      <c r="O4355">
        <v>0</v>
      </c>
      <c r="P4355">
        <v>0</v>
      </c>
      <c r="Q4355">
        <v>0</v>
      </c>
      <c r="R4355">
        <v>692367</v>
      </c>
      <c r="S4355">
        <v>3495071</v>
      </c>
      <c r="T4355">
        <v>3013415</v>
      </c>
      <c r="U4355">
        <v>0</v>
      </c>
      <c r="V4355">
        <v>0</v>
      </c>
      <c r="W4355">
        <v>0</v>
      </c>
      <c r="X4355">
        <v>7201637</v>
      </c>
      <c r="Y4355">
        <f>IF((covid_vaccine_statewise__2[[#This Row],[Total Individuals Vaccinated]]-X4354)&lt;0,0,covid_vaccine_statewise__2[[#This Row],[Total Individuals Vaccinated]]-X4354)</f>
        <v>49882</v>
      </c>
      <c r="Z4355">
        <f>covid_vaccine_statewise__2[[#This Row],[Total daily vaccinated]]/SUM(Y4355:Y82389)</f>
        <v>3.6916567971722334E-4</v>
      </c>
      <c r="AA4355" s="15">
        <f>AA4354+covid_vaccine_statewise__2[[#This Row],[vaccination rate]]</f>
        <v>5.2980327541802083E-2</v>
      </c>
    </row>
    <row r="4356" spans="1:27" x14ac:dyDescent="0.3">
      <c r="A4356" s="1">
        <v>44325</v>
      </c>
      <c r="B4356" t="s">
        <v>29</v>
      </c>
      <c r="C4356">
        <v>8636212</v>
      </c>
      <c r="D4356">
        <v>314190</v>
      </c>
      <c r="E4356">
        <v>2485</v>
      </c>
      <c r="F4356">
        <v>7202462</v>
      </c>
      <c r="G4356">
        <v>1433750</v>
      </c>
      <c r="H4356">
        <v>3851501</v>
      </c>
      <c r="I4356">
        <v>3350098</v>
      </c>
      <c r="J4356">
        <v>863</v>
      </c>
      <c r="K4356">
        <v>842561</v>
      </c>
      <c r="L4356">
        <v>7793651</v>
      </c>
      <c r="M4356">
        <v>0</v>
      </c>
      <c r="N4356">
        <v>501</v>
      </c>
      <c r="O4356">
        <v>0</v>
      </c>
      <c r="P4356">
        <v>0</v>
      </c>
      <c r="Q4356">
        <v>0</v>
      </c>
      <c r="R4356">
        <v>692526</v>
      </c>
      <c r="S4356">
        <v>3495550</v>
      </c>
      <c r="T4356">
        <v>3013602</v>
      </c>
      <c r="U4356">
        <v>0</v>
      </c>
      <c r="V4356">
        <v>0</v>
      </c>
      <c r="W4356">
        <v>0</v>
      </c>
      <c r="X4356">
        <v>7202462</v>
      </c>
      <c r="Y4356">
        <f>IF((covid_vaccine_statewise__2[[#This Row],[Total Individuals Vaccinated]]-X4355)&lt;0,0,covid_vaccine_statewise__2[[#This Row],[Total Individuals Vaccinated]]-X4355)</f>
        <v>825</v>
      </c>
      <c r="Z4356">
        <f>covid_vaccine_statewise__2[[#This Row],[Total daily vaccinated]]/SUM(Y4356:Y82390)</f>
        <v>6.1078978591566286E-6</v>
      </c>
      <c r="AA4356" s="15">
        <f>AA4355+covid_vaccine_statewise__2[[#This Row],[vaccination rate]]</f>
        <v>5.2986435439661236E-2</v>
      </c>
    </row>
    <row r="4357" spans="1:27" x14ac:dyDescent="0.3">
      <c r="A4357" s="1">
        <v>44326</v>
      </c>
      <c r="B4357" t="s">
        <v>29</v>
      </c>
      <c r="C4357">
        <v>8765843</v>
      </c>
      <c r="D4357">
        <v>694290</v>
      </c>
      <c r="E4357">
        <v>4737</v>
      </c>
      <c r="F4357">
        <v>7251862</v>
      </c>
      <c r="G4357">
        <v>1513981</v>
      </c>
      <c r="H4357">
        <v>3879511</v>
      </c>
      <c r="I4357">
        <v>3371484</v>
      </c>
      <c r="J4357">
        <v>867</v>
      </c>
      <c r="K4357">
        <v>881517</v>
      </c>
      <c r="L4357">
        <v>7884326</v>
      </c>
      <c r="M4357">
        <v>0</v>
      </c>
      <c r="N4357">
        <v>518</v>
      </c>
      <c r="O4357">
        <v>0</v>
      </c>
      <c r="P4357">
        <v>0</v>
      </c>
      <c r="Q4357">
        <v>0</v>
      </c>
      <c r="R4357">
        <v>715107</v>
      </c>
      <c r="S4357">
        <v>3513442</v>
      </c>
      <c r="T4357">
        <v>3022387</v>
      </c>
      <c r="U4357">
        <v>0</v>
      </c>
      <c r="V4357">
        <v>0</v>
      </c>
      <c r="W4357">
        <v>0</v>
      </c>
      <c r="X4357">
        <v>7251862</v>
      </c>
      <c r="Y4357">
        <f>IF((covid_vaccine_statewise__2[[#This Row],[Total Individuals Vaccinated]]-X4356)&lt;0,0,covid_vaccine_statewise__2[[#This Row],[Total Individuals Vaccinated]]-X4356)</f>
        <v>49400</v>
      </c>
      <c r="Z4357">
        <f>covid_vaccine_statewise__2[[#This Row],[Total daily vaccinated]]/SUM(Y4357:Y82391)</f>
        <v>3.6573575417037226E-4</v>
      </c>
      <c r="AA4357" s="15">
        <f>AA4356+covid_vaccine_statewise__2[[#This Row],[vaccination rate]]</f>
        <v>5.3352171193831607E-2</v>
      </c>
    </row>
    <row r="4358" spans="1:27" x14ac:dyDescent="0.3">
      <c r="A4358" s="1">
        <v>44327</v>
      </c>
      <c r="B4358" t="s">
        <v>29</v>
      </c>
      <c r="C4358">
        <v>8785173</v>
      </c>
      <c r="D4358">
        <v>396390</v>
      </c>
      <c r="E4358">
        <v>3008</v>
      </c>
      <c r="F4358">
        <v>7256989</v>
      </c>
      <c r="G4358">
        <v>1528184</v>
      </c>
      <c r="H4358">
        <v>3882242</v>
      </c>
      <c r="I4358">
        <v>3373879</v>
      </c>
      <c r="J4358">
        <v>868</v>
      </c>
      <c r="K4358">
        <v>885709</v>
      </c>
      <c r="L4358">
        <v>7899464</v>
      </c>
      <c r="M4358">
        <v>0</v>
      </c>
      <c r="N4358">
        <v>518</v>
      </c>
      <c r="O4358">
        <v>0</v>
      </c>
      <c r="P4358">
        <v>0</v>
      </c>
      <c r="Q4358">
        <v>0</v>
      </c>
      <c r="R4358">
        <v>715901</v>
      </c>
      <c r="S4358">
        <v>3516578</v>
      </c>
      <c r="T4358">
        <v>3023573</v>
      </c>
      <c r="U4358">
        <v>0</v>
      </c>
      <c r="V4358">
        <v>0</v>
      </c>
      <c r="W4358">
        <v>0</v>
      </c>
      <c r="X4358">
        <v>7256989</v>
      </c>
      <c r="Y4358">
        <f>IF((covid_vaccine_statewise__2[[#This Row],[Total Individuals Vaccinated]]-X4357)&lt;0,0,covid_vaccine_statewise__2[[#This Row],[Total Individuals Vaccinated]]-X4357)</f>
        <v>5127</v>
      </c>
      <c r="Z4358">
        <f>covid_vaccine_statewise__2[[#This Row],[Total daily vaccinated]]/SUM(Y4358:Y82392)</f>
        <v>3.7971928413160891E-5</v>
      </c>
      <c r="AA4358" s="15">
        <f>AA4357+covid_vaccine_statewise__2[[#This Row],[vaccination rate]]</f>
        <v>5.3390143122244771E-2</v>
      </c>
    </row>
    <row r="4359" spans="1:27" x14ac:dyDescent="0.3">
      <c r="A4359" s="1">
        <v>44328</v>
      </c>
      <c r="B4359" t="s">
        <v>29</v>
      </c>
      <c r="C4359">
        <v>8923121</v>
      </c>
      <c r="D4359">
        <v>600201</v>
      </c>
      <c r="E4359">
        <v>4306</v>
      </c>
      <c r="F4359">
        <v>7335386</v>
      </c>
      <c r="G4359">
        <v>1587735</v>
      </c>
      <c r="H4359">
        <v>3927624</v>
      </c>
      <c r="I4359">
        <v>3406877</v>
      </c>
      <c r="J4359">
        <v>885</v>
      </c>
      <c r="K4359">
        <v>931944</v>
      </c>
      <c r="L4359">
        <v>7991177</v>
      </c>
      <c r="M4359">
        <v>0</v>
      </c>
      <c r="N4359">
        <v>519</v>
      </c>
      <c r="O4359">
        <v>0</v>
      </c>
      <c r="P4359">
        <v>0</v>
      </c>
      <c r="Q4359">
        <v>0</v>
      </c>
      <c r="R4359">
        <v>761961</v>
      </c>
      <c r="S4359">
        <v>3538685</v>
      </c>
      <c r="T4359">
        <v>3033703</v>
      </c>
      <c r="U4359">
        <v>0</v>
      </c>
      <c r="V4359">
        <v>0</v>
      </c>
      <c r="W4359">
        <v>0</v>
      </c>
      <c r="X4359">
        <v>7335386</v>
      </c>
      <c r="Y4359">
        <f>IF((covid_vaccine_statewise__2[[#This Row],[Total Individuals Vaccinated]]-X4358)&lt;0,0,covid_vaccine_statewise__2[[#This Row],[Total Individuals Vaccinated]]-X4358)</f>
        <v>78397</v>
      </c>
      <c r="Z4359">
        <f>covid_vaccine_statewise__2[[#This Row],[Total daily vaccinated]]/SUM(Y4359:Y82393)</f>
        <v>5.8065112427802728E-4</v>
      </c>
      <c r="AA4359" s="15">
        <f>AA4358+covid_vaccine_statewise__2[[#This Row],[vaccination rate]]</f>
        <v>5.3970794246522798E-2</v>
      </c>
    </row>
    <row r="4360" spans="1:27" x14ac:dyDescent="0.3">
      <c r="A4360" s="1">
        <v>44329</v>
      </c>
      <c r="B4360" t="s">
        <v>29</v>
      </c>
      <c r="C4360">
        <v>9034702</v>
      </c>
      <c r="D4360">
        <v>546371</v>
      </c>
      <c r="E4360">
        <v>3741</v>
      </c>
      <c r="F4360">
        <v>7402933</v>
      </c>
      <c r="G4360">
        <v>1631769</v>
      </c>
      <c r="H4360">
        <v>3967422</v>
      </c>
      <c r="I4360">
        <v>3434616</v>
      </c>
      <c r="J4360">
        <v>895</v>
      </c>
      <c r="K4360">
        <v>974088</v>
      </c>
      <c r="L4360">
        <v>8060614</v>
      </c>
      <c r="M4360">
        <v>0</v>
      </c>
      <c r="N4360">
        <v>521</v>
      </c>
      <c r="O4360">
        <v>0</v>
      </c>
      <c r="P4360">
        <v>0</v>
      </c>
      <c r="Q4360">
        <v>0</v>
      </c>
      <c r="R4360">
        <v>808855</v>
      </c>
      <c r="S4360">
        <v>3553133</v>
      </c>
      <c r="T4360">
        <v>3039835</v>
      </c>
      <c r="U4360">
        <v>0</v>
      </c>
      <c r="V4360">
        <v>0</v>
      </c>
      <c r="W4360">
        <v>0</v>
      </c>
      <c r="X4360">
        <v>7402933</v>
      </c>
      <c r="Y4360">
        <f>IF((covid_vaccine_statewise__2[[#This Row],[Total Individuals Vaccinated]]-X4359)&lt;0,0,covid_vaccine_statewise__2[[#This Row],[Total Individuals Vaccinated]]-X4359)</f>
        <v>67547</v>
      </c>
      <c r="Z4360">
        <f>covid_vaccine_statewise__2[[#This Row],[Total daily vaccinated]]/SUM(Y4360:Y82394)</f>
        <v>5.0058074391781096E-4</v>
      </c>
      <c r="AA4360" s="15">
        <f>AA4359+covid_vaccine_statewise__2[[#This Row],[vaccination rate]]</f>
        <v>5.4471374990440607E-2</v>
      </c>
    </row>
    <row r="4361" spans="1:27" x14ac:dyDescent="0.3">
      <c r="A4361" s="1">
        <v>44330</v>
      </c>
      <c r="B4361" t="s">
        <v>29</v>
      </c>
      <c r="C4361">
        <v>9037120</v>
      </c>
      <c r="D4361">
        <v>88070</v>
      </c>
      <c r="E4361">
        <v>502</v>
      </c>
      <c r="F4361">
        <v>7403682</v>
      </c>
      <c r="G4361">
        <v>1633438</v>
      </c>
      <c r="H4361">
        <v>3967847</v>
      </c>
      <c r="I4361">
        <v>3434940</v>
      </c>
      <c r="J4361">
        <v>895</v>
      </c>
      <c r="K4361">
        <v>975038</v>
      </c>
      <c r="L4361">
        <v>8062082</v>
      </c>
      <c r="M4361">
        <v>0</v>
      </c>
      <c r="N4361">
        <v>521</v>
      </c>
      <c r="O4361">
        <v>0</v>
      </c>
      <c r="P4361">
        <v>0</v>
      </c>
      <c r="Q4361">
        <v>0</v>
      </c>
      <c r="R4361">
        <v>808980</v>
      </c>
      <c r="S4361">
        <v>3553560</v>
      </c>
      <c r="T4361">
        <v>3040029</v>
      </c>
      <c r="U4361">
        <v>0</v>
      </c>
      <c r="V4361">
        <v>0</v>
      </c>
      <c r="W4361">
        <v>0</v>
      </c>
      <c r="X4361">
        <v>7403682</v>
      </c>
      <c r="Y4361">
        <f>IF((covid_vaccine_statewise__2[[#This Row],[Total Individuals Vaccinated]]-X4360)&lt;0,0,covid_vaccine_statewise__2[[#This Row],[Total Individuals Vaccinated]]-X4360)</f>
        <v>749</v>
      </c>
      <c r="Z4361">
        <f>covid_vaccine_statewise__2[[#This Row],[Total daily vaccinated]]/SUM(Y4361:Y82395)</f>
        <v>5.5535072826759308E-6</v>
      </c>
      <c r="AA4361" s="15">
        <f>AA4360+covid_vaccine_statewise__2[[#This Row],[vaccination rate]]</f>
        <v>5.447692849772328E-2</v>
      </c>
    </row>
    <row r="4362" spans="1:27" x14ac:dyDescent="0.3">
      <c r="A4362" s="1">
        <v>44331</v>
      </c>
      <c r="B4362" t="s">
        <v>29</v>
      </c>
      <c r="C4362">
        <v>9163547</v>
      </c>
      <c r="D4362">
        <v>601434</v>
      </c>
      <c r="E4362">
        <v>4209</v>
      </c>
      <c r="F4362">
        <v>7472841</v>
      </c>
      <c r="G4362">
        <v>1690706</v>
      </c>
      <c r="H4362">
        <v>4007674</v>
      </c>
      <c r="I4362">
        <v>3464264</v>
      </c>
      <c r="J4362">
        <v>903</v>
      </c>
      <c r="K4362">
        <v>1023820</v>
      </c>
      <c r="L4362">
        <v>8139727</v>
      </c>
      <c r="M4362">
        <v>0</v>
      </c>
      <c r="N4362">
        <v>522</v>
      </c>
      <c r="O4362">
        <v>0</v>
      </c>
      <c r="P4362">
        <v>0</v>
      </c>
      <c r="Q4362">
        <v>0</v>
      </c>
      <c r="R4362">
        <v>856676</v>
      </c>
      <c r="S4362">
        <v>3569075</v>
      </c>
      <c r="T4362">
        <v>3045897</v>
      </c>
      <c r="U4362">
        <v>0</v>
      </c>
      <c r="V4362">
        <v>0</v>
      </c>
      <c r="W4362">
        <v>0</v>
      </c>
      <c r="X4362">
        <v>7472841</v>
      </c>
      <c r="Y4362">
        <f>IF((covid_vaccine_statewise__2[[#This Row],[Total Individuals Vaccinated]]-X4361)&lt;0,0,covid_vaccine_statewise__2[[#This Row],[Total Individuals Vaccinated]]-X4361)</f>
        <v>69159</v>
      </c>
      <c r="Z4362">
        <f>covid_vaccine_statewise__2[[#This Row],[Total daily vaccinated]]/SUM(Y4362:Y82396)</f>
        <v>5.1278657294765849E-4</v>
      </c>
      <c r="AA4362" s="15">
        <f>AA4361+covid_vaccine_statewise__2[[#This Row],[vaccination rate]]</f>
        <v>5.4989715070670936E-2</v>
      </c>
    </row>
    <row r="4363" spans="1:27" x14ac:dyDescent="0.3">
      <c r="A4363" s="1">
        <v>44332</v>
      </c>
      <c r="B4363" t="s">
        <v>29</v>
      </c>
      <c r="C4363">
        <v>9164574</v>
      </c>
      <c r="D4363">
        <v>65610</v>
      </c>
      <c r="E4363">
        <v>360</v>
      </c>
      <c r="F4363">
        <v>7473284</v>
      </c>
      <c r="G4363">
        <v>1691290</v>
      </c>
      <c r="H4363">
        <v>4007910</v>
      </c>
      <c r="I4363">
        <v>3464471</v>
      </c>
      <c r="J4363">
        <v>903</v>
      </c>
      <c r="K4363">
        <v>1024104</v>
      </c>
      <c r="L4363">
        <v>8140470</v>
      </c>
      <c r="M4363">
        <v>0</v>
      </c>
      <c r="N4363">
        <v>522</v>
      </c>
      <c r="O4363">
        <v>0</v>
      </c>
      <c r="P4363">
        <v>0</v>
      </c>
      <c r="Q4363">
        <v>0</v>
      </c>
      <c r="R4363">
        <v>856723</v>
      </c>
      <c r="S4363">
        <v>3569341</v>
      </c>
      <c r="T4363">
        <v>3046027</v>
      </c>
      <c r="U4363">
        <v>0</v>
      </c>
      <c r="V4363">
        <v>0</v>
      </c>
      <c r="W4363">
        <v>0</v>
      </c>
      <c r="X4363">
        <v>7473284</v>
      </c>
      <c r="Y4363">
        <f>IF((covid_vaccine_statewise__2[[#This Row],[Total Individuals Vaccinated]]-X4362)&lt;0,0,covid_vaccine_statewise__2[[#This Row],[Total Individuals Vaccinated]]-X4362)</f>
        <v>443</v>
      </c>
      <c r="Z4363">
        <f>covid_vaccine_statewise__2[[#This Row],[Total daily vaccinated]]/SUM(Y4363:Y82397)</f>
        <v>3.2863546098137509E-6</v>
      </c>
      <c r="AA4363" s="15">
        <f>AA4362+covid_vaccine_statewise__2[[#This Row],[vaccination rate]]</f>
        <v>5.4993001425280748E-2</v>
      </c>
    </row>
    <row r="4364" spans="1:27" x14ac:dyDescent="0.3">
      <c r="A4364" s="1">
        <v>44333</v>
      </c>
      <c r="B4364" t="s">
        <v>29</v>
      </c>
      <c r="C4364">
        <v>9258467</v>
      </c>
      <c r="D4364">
        <v>694626</v>
      </c>
      <c r="E4364">
        <v>4474</v>
      </c>
      <c r="F4364">
        <v>7547349</v>
      </c>
      <c r="G4364">
        <v>1711118</v>
      </c>
      <c r="H4364">
        <v>4050359</v>
      </c>
      <c r="I4364">
        <v>3496072</v>
      </c>
      <c r="J4364">
        <v>918</v>
      </c>
      <c r="K4364">
        <v>1050666</v>
      </c>
      <c r="L4364">
        <v>8207801</v>
      </c>
      <c r="M4364">
        <v>0</v>
      </c>
      <c r="N4364">
        <v>522</v>
      </c>
      <c r="O4364">
        <v>0</v>
      </c>
      <c r="P4364">
        <v>0</v>
      </c>
      <c r="Q4364">
        <v>0</v>
      </c>
      <c r="R4364">
        <v>905049</v>
      </c>
      <c r="S4364">
        <v>3589017</v>
      </c>
      <c r="T4364">
        <v>3052047</v>
      </c>
      <c r="U4364">
        <v>0</v>
      </c>
      <c r="V4364">
        <v>0</v>
      </c>
      <c r="W4364">
        <v>0</v>
      </c>
      <c r="X4364">
        <v>7547349</v>
      </c>
      <c r="Y4364">
        <f>IF((covid_vaccine_statewise__2[[#This Row],[Total Individuals Vaccinated]]-X4363)&lt;0,0,covid_vaccine_statewise__2[[#This Row],[Total Individuals Vaccinated]]-X4363)</f>
        <v>74065</v>
      </c>
      <c r="Z4364">
        <f>covid_vaccine_statewise__2[[#This Row],[Total daily vaccinated]]/SUM(Y4364:Y82398)</f>
        <v>5.4944617176041187E-4</v>
      </c>
      <c r="AA4364" s="15">
        <f>AA4363+covid_vaccine_statewise__2[[#This Row],[vaccination rate]]</f>
        <v>5.5542447597041161E-2</v>
      </c>
    </row>
    <row r="4365" spans="1:27" x14ac:dyDescent="0.3">
      <c r="A4365" s="1">
        <v>44334</v>
      </c>
      <c r="B4365" t="s">
        <v>29</v>
      </c>
      <c r="C4365">
        <v>9264811</v>
      </c>
      <c r="D4365">
        <v>89262</v>
      </c>
      <c r="E4365">
        <v>420</v>
      </c>
      <c r="F4365">
        <v>7551243</v>
      </c>
      <c r="G4365">
        <v>1713568</v>
      </c>
      <c r="H4365">
        <v>4052484</v>
      </c>
      <c r="I4365">
        <v>3497841</v>
      </c>
      <c r="J4365">
        <v>918</v>
      </c>
      <c r="K4365">
        <v>1053396</v>
      </c>
      <c r="L4365">
        <v>8211415</v>
      </c>
      <c r="M4365">
        <v>0</v>
      </c>
      <c r="N4365">
        <v>523</v>
      </c>
      <c r="O4365">
        <v>0</v>
      </c>
      <c r="P4365">
        <v>0</v>
      </c>
      <c r="Q4365">
        <v>0</v>
      </c>
      <c r="R4365">
        <v>906040</v>
      </c>
      <c r="S4365">
        <v>3591334</v>
      </c>
      <c r="T4365">
        <v>3052630</v>
      </c>
      <c r="U4365">
        <v>0</v>
      </c>
      <c r="V4365">
        <v>0</v>
      </c>
      <c r="W4365">
        <v>0</v>
      </c>
      <c r="X4365">
        <v>7551243</v>
      </c>
      <c r="Y4365">
        <f>IF((covid_vaccine_statewise__2[[#This Row],[Total Individuals Vaccinated]]-X4364)&lt;0,0,covid_vaccine_statewise__2[[#This Row],[Total Individuals Vaccinated]]-X4364)</f>
        <v>3894</v>
      </c>
      <c r="Z4365">
        <f>covid_vaccine_statewise__2[[#This Row],[Total daily vaccinated]]/SUM(Y4365:Y82399)</f>
        <v>2.8903255289620451E-5</v>
      </c>
      <c r="AA4365" s="15">
        <f>AA4364+covid_vaccine_statewise__2[[#This Row],[vaccination rate]]</f>
        <v>5.5571350852330781E-2</v>
      </c>
    </row>
    <row r="4366" spans="1:27" x14ac:dyDescent="0.3">
      <c r="A4366" s="1">
        <v>44335</v>
      </c>
      <c r="B4366" t="s">
        <v>29</v>
      </c>
      <c r="C4366">
        <v>9405542</v>
      </c>
      <c r="D4366">
        <v>413780</v>
      </c>
      <c r="E4366">
        <v>2526</v>
      </c>
      <c r="F4366">
        <v>7678925</v>
      </c>
      <c r="G4366">
        <v>1726617</v>
      </c>
      <c r="H4366">
        <v>4129034</v>
      </c>
      <c r="I4366">
        <v>3548938</v>
      </c>
      <c r="J4366">
        <v>953</v>
      </c>
      <c r="K4366">
        <v>1067827</v>
      </c>
      <c r="L4366">
        <v>8337715</v>
      </c>
      <c r="M4366">
        <v>0</v>
      </c>
      <c r="N4366">
        <v>526</v>
      </c>
      <c r="O4366">
        <v>0</v>
      </c>
      <c r="P4366">
        <v>0</v>
      </c>
      <c r="Q4366">
        <v>0</v>
      </c>
      <c r="R4366">
        <v>1011673</v>
      </c>
      <c r="S4366">
        <v>3608608</v>
      </c>
      <c r="T4366">
        <v>3057352</v>
      </c>
      <c r="U4366">
        <v>0</v>
      </c>
      <c r="V4366">
        <v>0</v>
      </c>
      <c r="W4366">
        <v>0</v>
      </c>
      <c r="X4366">
        <v>7678925</v>
      </c>
      <c r="Y4366">
        <f>IF((covid_vaccine_statewise__2[[#This Row],[Total Individuals Vaccinated]]-X4365)&lt;0,0,covid_vaccine_statewise__2[[#This Row],[Total Individuals Vaccinated]]-X4365)</f>
        <v>127682</v>
      </c>
      <c r="Z4366">
        <f>covid_vaccine_statewise__2[[#This Row],[Total daily vaccinated]]/SUM(Y4366:Y82400)</f>
        <v>9.4774835908604431E-4</v>
      </c>
      <c r="AA4366" s="15">
        <f>AA4365+covid_vaccine_statewise__2[[#This Row],[vaccination rate]]</f>
        <v>5.6519099211416825E-2</v>
      </c>
    </row>
    <row r="4367" spans="1:27" x14ac:dyDescent="0.3">
      <c r="A4367" s="1">
        <v>44336</v>
      </c>
      <c r="B4367" t="s">
        <v>29</v>
      </c>
      <c r="C4367">
        <v>9534535</v>
      </c>
      <c r="D4367">
        <v>703834</v>
      </c>
      <c r="E4367">
        <v>4736</v>
      </c>
      <c r="F4367">
        <v>7798981</v>
      </c>
      <c r="G4367">
        <v>1735554</v>
      </c>
      <c r="H4367">
        <v>4200360</v>
      </c>
      <c r="I4367">
        <v>3597641</v>
      </c>
      <c r="J4367">
        <v>980</v>
      </c>
      <c r="K4367">
        <v>1077427</v>
      </c>
      <c r="L4367">
        <v>8457108</v>
      </c>
      <c r="M4367">
        <v>0</v>
      </c>
      <c r="N4367">
        <v>534</v>
      </c>
      <c r="O4367">
        <v>0</v>
      </c>
      <c r="P4367">
        <v>0</v>
      </c>
      <c r="Q4367">
        <v>0</v>
      </c>
      <c r="R4367">
        <v>1112802</v>
      </c>
      <c r="S4367">
        <v>3623283</v>
      </c>
      <c r="T4367">
        <v>3061551</v>
      </c>
      <c r="U4367">
        <v>0</v>
      </c>
      <c r="V4367">
        <v>0</v>
      </c>
      <c r="W4367">
        <v>0</v>
      </c>
      <c r="X4367">
        <v>7798981</v>
      </c>
      <c r="Y4367">
        <f>IF((covid_vaccine_statewise__2[[#This Row],[Total Individuals Vaccinated]]-X4366)&lt;0,0,covid_vaccine_statewise__2[[#This Row],[Total Individuals Vaccinated]]-X4366)</f>
        <v>120056</v>
      </c>
      <c r="Z4367">
        <f>covid_vaccine_statewise__2[[#This Row],[Total daily vaccinated]]/SUM(Y4367:Y82401)</f>
        <v>8.9198803929451905E-4</v>
      </c>
      <c r="AA4367" s="15">
        <f>AA4366+covid_vaccine_statewise__2[[#This Row],[vaccination rate]]</f>
        <v>5.7411087250711347E-2</v>
      </c>
    </row>
    <row r="4368" spans="1:27" x14ac:dyDescent="0.3">
      <c r="A4368" s="1">
        <v>44337</v>
      </c>
      <c r="B4368" t="s">
        <v>29</v>
      </c>
      <c r="C4368">
        <v>9633945</v>
      </c>
      <c r="D4368">
        <v>353879</v>
      </c>
      <c r="E4368">
        <v>2041</v>
      </c>
      <c r="F4368">
        <v>7890673</v>
      </c>
      <c r="G4368">
        <v>1743272</v>
      </c>
      <c r="H4368">
        <v>4254818</v>
      </c>
      <c r="I4368">
        <v>3634858</v>
      </c>
      <c r="J4368">
        <v>997</v>
      </c>
      <c r="K4368">
        <v>1085378</v>
      </c>
      <c r="L4368">
        <v>8548567</v>
      </c>
      <c r="M4368">
        <v>0</v>
      </c>
      <c r="N4368">
        <v>535</v>
      </c>
      <c r="O4368">
        <v>0</v>
      </c>
      <c r="P4368">
        <v>0</v>
      </c>
      <c r="Q4368">
        <v>0</v>
      </c>
      <c r="R4368">
        <v>1189139</v>
      </c>
      <c r="S4368">
        <v>3635454</v>
      </c>
      <c r="T4368">
        <v>3064693</v>
      </c>
      <c r="U4368">
        <v>0</v>
      </c>
      <c r="V4368">
        <v>0</v>
      </c>
      <c r="W4368">
        <v>0</v>
      </c>
      <c r="X4368">
        <v>7890673</v>
      </c>
      <c r="Y4368">
        <f>IF((covid_vaccine_statewise__2[[#This Row],[Total Individuals Vaccinated]]-X4367)&lt;0,0,covid_vaccine_statewise__2[[#This Row],[Total Individuals Vaccinated]]-X4367)</f>
        <v>91692</v>
      </c>
      <c r="Z4368">
        <f>covid_vaccine_statewise__2[[#This Row],[Total daily vaccinated]]/SUM(Y4368:Y82402)</f>
        <v>6.8185835358692539E-4</v>
      </c>
      <c r="AA4368" s="15">
        <f>AA4367+covid_vaccine_statewise__2[[#This Row],[vaccination rate]]</f>
        <v>5.8092945604298271E-2</v>
      </c>
    </row>
    <row r="4369" spans="1:27" x14ac:dyDescent="0.3">
      <c r="A4369" s="1">
        <v>44338</v>
      </c>
      <c r="B4369" t="s">
        <v>29</v>
      </c>
      <c r="C4369">
        <v>9780866</v>
      </c>
      <c r="D4369">
        <v>694195</v>
      </c>
      <c r="E4369">
        <v>4480</v>
      </c>
      <c r="F4369">
        <v>8027748</v>
      </c>
      <c r="G4369">
        <v>1753118</v>
      </c>
      <c r="H4369">
        <v>4335790</v>
      </c>
      <c r="I4369">
        <v>3690920</v>
      </c>
      <c r="J4369">
        <v>1038</v>
      </c>
      <c r="K4369">
        <v>1095058</v>
      </c>
      <c r="L4369">
        <v>8685808</v>
      </c>
      <c r="M4369">
        <v>0</v>
      </c>
      <c r="N4369">
        <v>536</v>
      </c>
      <c r="O4369">
        <v>0</v>
      </c>
      <c r="P4369">
        <v>0</v>
      </c>
      <c r="Q4369">
        <v>0</v>
      </c>
      <c r="R4369">
        <v>1302409</v>
      </c>
      <c r="S4369">
        <v>3654326</v>
      </c>
      <c r="T4369">
        <v>3069565</v>
      </c>
      <c r="U4369">
        <v>0</v>
      </c>
      <c r="V4369">
        <v>0</v>
      </c>
      <c r="W4369">
        <v>0</v>
      </c>
      <c r="X4369">
        <v>8027748</v>
      </c>
      <c r="Y4369">
        <f>IF((covid_vaccine_statewise__2[[#This Row],[Total Individuals Vaccinated]]-X4368)&lt;0,0,covid_vaccine_statewise__2[[#This Row],[Total Individuals Vaccinated]]-X4368)</f>
        <v>137075</v>
      </c>
      <c r="Z4369">
        <f>covid_vaccine_statewise__2[[#This Row],[Total daily vaccinated]]/SUM(Y4369:Y82403)</f>
        <v>1.0200400001532943E-3</v>
      </c>
      <c r="AA4369" s="15">
        <f>AA4368+covid_vaccine_statewise__2[[#This Row],[vaccination rate]]</f>
        <v>5.9112985604451565E-2</v>
      </c>
    </row>
    <row r="4370" spans="1:27" x14ac:dyDescent="0.3">
      <c r="A4370" s="1">
        <v>44339</v>
      </c>
      <c r="B4370" t="s">
        <v>29</v>
      </c>
      <c r="C4370">
        <v>9951903</v>
      </c>
      <c r="D4370">
        <v>288268</v>
      </c>
      <c r="E4370">
        <v>1441</v>
      </c>
      <c r="F4370">
        <v>8197098</v>
      </c>
      <c r="G4370">
        <v>1754805</v>
      </c>
      <c r="H4370">
        <v>4437950</v>
      </c>
      <c r="I4370">
        <v>3758061</v>
      </c>
      <c r="J4370">
        <v>1087</v>
      </c>
      <c r="K4370">
        <v>1096552</v>
      </c>
      <c r="L4370">
        <v>8855351</v>
      </c>
      <c r="M4370">
        <v>0</v>
      </c>
      <c r="N4370">
        <v>538</v>
      </c>
      <c r="O4370">
        <v>0</v>
      </c>
      <c r="P4370">
        <v>0</v>
      </c>
      <c r="Q4370">
        <v>0</v>
      </c>
      <c r="R4370">
        <v>1468519</v>
      </c>
      <c r="S4370">
        <v>3656904</v>
      </c>
      <c r="T4370">
        <v>3070161</v>
      </c>
      <c r="U4370">
        <v>0</v>
      </c>
      <c r="V4370">
        <v>0</v>
      </c>
      <c r="W4370">
        <v>0</v>
      </c>
      <c r="X4370">
        <v>8197098</v>
      </c>
      <c r="Y4370">
        <f>IF((covid_vaccine_statewise__2[[#This Row],[Total Individuals Vaccinated]]-X4369)&lt;0,0,covid_vaccine_statewise__2[[#This Row],[Total Individuals Vaccinated]]-X4369)</f>
        <v>169350</v>
      </c>
      <c r="Z4370">
        <f>covid_vaccine_statewise__2[[#This Row],[Total daily vaccinated]]/SUM(Y4370:Y82404)</f>
        <v>1.2615003429180295E-3</v>
      </c>
      <c r="AA4370" s="15">
        <f>AA4369+covid_vaccine_statewise__2[[#This Row],[vaccination rate]]</f>
        <v>6.0374485947369591E-2</v>
      </c>
    </row>
    <row r="4371" spans="1:27" x14ac:dyDescent="0.3">
      <c r="A4371" s="1">
        <v>44340</v>
      </c>
      <c r="B4371" t="s">
        <v>29</v>
      </c>
      <c r="C4371">
        <v>10169757</v>
      </c>
      <c r="D4371">
        <v>692010</v>
      </c>
      <c r="E4371">
        <v>4015</v>
      </c>
      <c r="F4371">
        <v>8407255</v>
      </c>
      <c r="G4371">
        <v>1762502</v>
      </c>
      <c r="H4371">
        <v>4562142</v>
      </c>
      <c r="I4371">
        <v>3843964</v>
      </c>
      <c r="J4371">
        <v>1149</v>
      </c>
      <c r="K4371">
        <v>1104353</v>
      </c>
      <c r="L4371">
        <v>9065404</v>
      </c>
      <c r="M4371">
        <v>0</v>
      </c>
      <c r="N4371">
        <v>540</v>
      </c>
      <c r="O4371">
        <v>0</v>
      </c>
      <c r="P4371">
        <v>0</v>
      </c>
      <c r="Q4371">
        <v>0</v>
      </c>
      <c r="R4371">
        <v>1651608</v>
      </c>
      <c r="S4371">
        <v>3678539</v>
      </c>
      <c r="T4371">
        <v>3075523</v>
      </c>
      <c r="U4371">
        <v>0</v>
      </c>
      <c r="V4371">
        <v>0</v>
      </c>
      <c r="W4371">
        <v>0</v>
      </c>
      <c r="X4371">
        <v>8407255</v>
      </c>
      <c r="Y4371">
        <f>IF((covid_vaccine_statewise__2[[#This Row],[Total Individuals Vaccinated]]-X4370)&lt;0,0,covid_vaccine_statewise__2[[#This Row],[Total Individuals Vaccinated]]-X4370)</f>
        <v>210157</v>
      </c>
      <c r="Z4371">
        <f>covid_vaccine_statewise__2[[#This Row],[Total daily vaccinated]]/SUM(Y4371:Y82405)</f>
        <v>1.5674519651456239E-3</v>
      </c>
      <c r="AA4371" s="15">
        <f>AA4370+covid_vaccine_statewise__2[[#This Row],[vaccination rate]]</f>
        <v>6.1941937912515212E-2</v>
      </c>
    </row>
    <row r="4372" spans="1:27" x14ac:dyDescent="0.3">
      <c r="A4372" s="1">
        <v>44341</v>
      </c>
      <c r="B4372" t="s">
        <v>29</v>
      </c>
      <c r="C4372">
        <v>10176369</v>
      </c>
      <c r="D4372">
        <v>80166</v>
      </c>
      <c r="E4372">
        <v>419</v>
      </c>
      <c r="F4372">
        <v>8412889</v>
      </c>
      <c r="G4372">
        <v>1763480</v>
      </c>
      <c r="H4372">
        <v>4565340</v>
      </c>
      <c r="I4372">
        <v>3846398</v>
      </c>
      <c r="J4372">
        <v>1151</v>
      </c>
      <c r="K4372">
        <v>1105423</v>
      </c>
      <c r="L4372">
        <v>9070946</v>
      </c>
      <c r="M4372">
        <v>0</v>
      </c>
      <c r="N4372">
        <v>541</v>
      </c>
      <c r="O4372">
        <v>0</v>
      </c>
      <c r="P4372">
        <v>0</v>
      </c>
      <c r="Q4372">
        <v>0</v>
      </c>
      <c r="R4372">
        <v>1655295</v>
      </c>
      <c r="S4372">
        <v>3680069</v>
      </c>
      <c r="T4372">
        <v>3075938</v>
      </c>
      <c r="U4372">
        <v>0</v>
      </c>
      <c r="V4372">
        <v>0</v>
      </c>
      <c r="W4372">
        <v>0</v>
      </c>
      <c r="X4372">
        <v>8412889</v>
      </c>
      <c r="Y4372">
        <f>IF((covid_vaccine_statewise__2[[#This Row],[Total Individuals Vaccinated]]-X4371)&lt;0,0,covid_vaccine_statewise__2[[#This Row],[Total Individuals Vaccinated]]-X4371)</f>
        <v>5634</v>
      </c>
      <c r="Z4372">
        <f>covid_vaccine_statewise__2[[#This Row],[Total daily vaccinated]]/SUM(Y4372:Y82406)</f>
        <v>4.2087050677313541E-5</v>
      </c>
      <c r="AA4372" s="15">
        <f>AA4371+covid_vaccine_statewise__2[[#This Row],[vaccination rate]]</f>
        <v>6.1984024963192524E-2</v>
      </c>
    </row>
    <row r="4373" spans="1:27" x14ac:dyDescent="0.3">
      <c r="A4373" s="1">
        <v>44342</v>
      </c>
      <c r="B4373" t="s">
        <v>29</v>
      </c>
      <c r="C4373">
        <v>10178601</v>
      </c>
      <c r="D4373">
        <v>139388</v>
      </c>
      <c r="E4373">
        <v>970</v>
      </c>
      <c r="F4373">
        <v>8415023</v>
      </c>
      <c r="G4373">
        <v>1763578</v>
      </c>
      <c r="H4373">
        <v>4566608</v>
      </c>
      <c r="I4373">
        <v>3847264</v>
      </c>
      <c r="J4373">
        <v>1151</v>
      </c>
      <c r="K4373">
        <v>1105486</v>
      </c>
      <c r="L4373">
        <v>9073115</v>
      </c>
      <c r="M4373">
        <v>0</v>
      </c>
      <c r="N4373">
        <v>544</v>
      </c>
      <c r="O4373">
        <v>0</v>
      </c>
      <c r="P4373">
        <v>0</v>
      </c>
      <c r="Q4373">
        <v>0</v>
      </c>
      <c r="R4373">
        <v>1656959</v>
      </c>
      <c r="S4373">
        <v>3680406</v>
      </c>
      <c r="T4373">
        <v>3076071</v>
      </c>
      <c r="U4373">
        <v>0</v>
      </c>
      <c r="V4373">
        <v>0</v>
      </c>
      <c r="W4373">
        <v>0</v>
      </c>
      <c r="X4373">
        <v>8415023</v>
      </c>
      <c r="Y4373">
        <f>IF((covid_vaccine_statewise__2[[#This Row],[Total Individuals Vaccinated]]-X4372)&lt;0,0,covid_vaccine_statewise__2[[#This Row],[Total Individuals Vaccinated]]-X4372)</f>
        <v>2134</v>
      </c>
      <c r="Z4373">
        <f>covid_vaccine_statewise__2[[#This Row],[Total daily vaccinated]]/SUM(Y4373:Y82407)</f>
        <v>1.5942056496451896E-5</v>
      </c>
      <c r="AA4373" s="15">
        <f>AA4372+covid_vaccine_statewise__2[[#This Row],[vaccination rate]]</f>
        <v>6.1999967019688976E-2</v>
      </c>
    </row>
    <row r="4374" spans="1:27" x14ac:dyDescent="0.3">
      <c r="A4374" s="1">
        <v>44343</v>
      </c>
      <c r="B4374" t="s">
        <v>29</v>
      </c>
      <c r="C4374">
        <v>10408718</v>
      </c>
      <c r="D4374">
        <v>501493</v>
      </c>
      <c r="E4374">
        <v>2576</v>
      </c>
      <c r="F4374">
        <v>8636592</v>
      </c>
      <c r="G4374">
        <v>1772126</v>
      </c>
      <c r="H4374">
        <v>4698806</v>
      </c>
      <c r="I4374">
        <v>3936574</v>
      </c>
      <c r="J4374">
        <v>1212</v>
      </c>
      <c r="K4374">
        <v>1114104</v>
      </c>
      <c r="L4374">
        <v>9294614</v>
      </c>
      <c r="M4374">
        <v>0</v>
      </c>
      <c r="N4374">
        <v>546</v>
      </c>
      <c r="O4374">
        <v>0</v>
      </c>
      <c r="P4374">
        <v>0</v>
      </c>
      <c r="Q4374">
        <v>0</v>
      </c>
      <c r="R4374">
        <v>1848478</v>
      </c>
      <c r="S4374">
        <v>3704381</v>
      </c>
      <c r="T4374">
        <v>3082018</v>
      </c>
      <c r="U4374">
        <v>0</v>
      </c>
      <c r="V4374">
        <v>0</v>
      </c>
      <c r="W4374">
        <v>0</v>
      </c>
      <c r="X4374">
        <v>8636592</v>
      </c>
      <c r="Y4374">
        <f>IF((covid_vaccine_statewise__2[[#This Row],[Total Individuals Vaccinated]]-X4373)&lt;0,0,covid_vaccine_statewise__2[[#This Row],[Total Individuals Vaccinated]]-X4373)</f>
        <v>221569</v>
      </c>
      <c r="Z4374">
        <f>covid_vaccine_statewise__2[[#This Row],[Total daily vaccinated]]/SUM(Y4374:Y82408)</f>
        <v>1.6552585887237587E-3</v>
      </c>
      <c r="AA4374" s="15">
        <f>AA4373+covid_vaccine_statewise__2[[#This Row],[vaccination rate]]</f>
        <v>6.3655225608412733E-2</v>
      </c>
    </row>
    <row r="4375" spans="1:27" x14ac:dyDescent="0.3">
      <c r="A4375" s="1">
        <v>44344</v>
      </c>
      <c r="B4375" t="s">
        <v>29</v>
      </c>
      <c r="C4375">
        <v>10632295</v>
      </c>
      <c r="D4375">
        <v>441630</v>
      </c>
      <c r="E4375">
        <v>2210</v>
      </c>
      <c r="F4375">
        <v>8854635</v>
      </c>
      <c r="G4375">
        <v>1777660</v>
      </c>
      <c r="H4375">
        <v>4829726</v>
      </c>
      <c r="I4375">
        <v>4023629</v>
      </c>
      <c r="J4375">
        <v>1280</v>
      </c>
      <c r="K4375">
        <v>1119978</v>
      </c>
      <c r="L4375">
        <v>9512317</v>
      </c>
      <c r="M4375">
        <v>0</v>
      </c>
      <c r="N4375">
        <v>550</v>
      </c>
      <c r="O4375">
        <v>0</v>
      </c>
      <c r="P4375">
        <v>0</v>
      </c>
      <c r="Q4375">
        <v>0</v>
      </c>
      <c r="R4375">
        <v>2048274</v>
      </c>
      <c r="S4375">
        <v>3719010</v>
      </c>
      <c r="T4375">
        <v>3085479</v>
      </c>
      <c r="U4375">
        <v>0</v>
      </c>
      <c r="V4375">
        <v>0</v>
      </c>
      <c r="W4375">
        <v>0</v>
      </c>
      <c r="X4375">
        <v>8854635</v>
      </c>
      <c r="Y4375">
        <f>IF((covid_vaccine_statewise__2[[#This Row],[Total Individuals Vaccinated]]-X4374)&lt;0,0,covid_vaccine_statewise__2[[#This Row],[Total Individuals Vaccinated]]-X4374)</f>
        <v>218043</v>
      </c>
      <c r="Z4375">
        <f>covid_vaccine_statewise__2[[#This Row],[Total daily vaccinated]]/SUM(Y4375:Y82409)</f>
        <v>1.6316179196714756E-3</v>
      </c>
      <c r="AA4375" s="15">
        <f>AA4374+covid_vaccine_statewise__2[[#This Row],[vaccination rate]]</f>
        <v>6.5286843528084212E-2</v>
      </c>
    </row>
    <row r="4376" spans="1:27" x14ac:dyDescent="0.3">
      <c r="A4376" s="1">
        <v>44345</v>
      </c>
      <c r="B4376" t="s">
        <v>29</v>
      </c>
      <c r="C4376">
        <v>10882668</v>
      </c>
      <c r="D4376">
        <v>499165</v>
      </c>
      <c r="E4376">
        <v>2585</v>
      </c>
      <c r="F4376">
        <v>9098436</v>
      </c>
      <c r="G4376">
        <v>1784232</v>
      </c>
      <c r="H4376">
        <v>4977375</v>
      </c>
      <c r="I4376">
        <v>4119682</v>
      </c>
      <c r="J4376">
        <v>1379</v>
      </c>
      <c r="K4376">
        <v>1128087</v>
      </c>
      <c r="L4376">
        <v>9754581</v>
      </c>
      <c r="M4376">
        <v>0</v>
      </c>
      <c r="N4376">
        <v>552</v>
      </c>
      <c r="O4376">
        <v>0</v>
      </c>
      <c r="P4376">
        <v>0</v>
      </c>
      <c r="Q4376">
        <v>0</v>
      </c>
      <c r="R4376">
        <v>2267532</v>
      </c>
      <c r="S4376">
        <v>3738666</v>
      </c>
      <c r="T4376">
        <v>3090152</v>
      </c>
      <c r="U4376">
        <v>0</v>
      </c>
      <c r="V4376">
        <v>0</v>
      </c>
      <c r="W4376">
        <v>0</v>
      </c>
      <c r="X4376">
        <v>9098436</v>
      </c>
      <c r="Y4376">
        <f>IF((covid_vaccine_statewise__2[[#This Row],[Total Individuals Vaccinated]]-X4375)&lt;0,0,covid_vaccine_statewise__2[[#This Row],[Total Individuals Vaccinated]]-X4375)</f>
        <v>243801</v>
      </c>
      <c r="Z4376">
        <f>covid_vaccine_statewise__2[[#This Row],[Total daily vaccinated]]/SUM(Y4376:Y82410)</f>
        <v>1.827346819552258E-3</v>
      </c>
      <c r="AA4376" s="15">
        <f>AA4375+covid_vaccine_statewise__2[[#This Row],[vaccination rate]]</f>
        <v>6.7114190347636465E-2</v>
      </c>
    </row>
    <row r="4377" spans="1:27" x14ac:dyDescent="0.3">
      <c r="A4377" s="1">
        <v>44346</v>
      </c>
      <c r="B4377" t="s">
        <v>29</v>
      </c>
      <c r="C4377">
        <v>10899947</v>
      </c>
      <c r="D4377">
        <v>51252</v>
      </c>
      <c r="E4377">
        <v>240</v>
      </c>
      <c r="F4377">
        <v>9115504</v>
      </c>
      <c r="G4377">
        <v>1784443</v>
      </c>
      <c r="H4377">
        <v>4988691</v>
      </c>
      <c r="I4377">
        <v>4125433</v>
      </c>
      <c r="J4377">
        <v>1380</v>
      </c>
      <c r="K4377">
        <v>1128808</v>
      </c>
      <c r="L4377">
        <v>9771139</v>
      </c>
      <c r="M4377">
        <v>0</v>
      </c>
      <c r="N4377">
        <v>555</v>
      </c>
      <c r="O4377">
        <v>0</v>
      </c>
      <c r="P4377">
        <v>0</v>
      </c>
      <c r="Q4377">
        <v>0</v>
      </c>
      <c r="R4377">
        <v>2282765</v>
      </c>
      <c r="S4377">
        <v>3740093</v>
      </c>
      <c r="T4377">
        <v>3090534</v>
      </c>
      <c r="U4377">
        <v>0</v>
      </c>
      <c r="V4377">
        <v>0</v>
      </c>
      <c r="W4377">
        <v>0</v>
      </c>
      <c r="X4377">
        <v>9115504</v>
      </c>
      <c r="Y4377">
        <f>IF((covid_vaccine_statewise__2[[#This Row],[Total Individuals Vaccinated]]-X4376)&lt;0,0,covid_vaccine_statewise__2[[#This Row],[Total Individuals Vaccinated]]-X4376)</f>
        <v>17068</v>
      </c>
      <c r="Z4377">
        <f>covid_vaccine_statewise__2[[#This Row],[Total daily vaccinated]]/SUM(Y4377:Y82411)</f>
        <v>1.2816294132358437E-4</v>
      </c>
      <c r="AA4377" s="15">
        <f>AA4376+covid_vaccine_statewise__2[[#This Row],[vaccination rate]]</f>
        <v>6.7242353288960055E-2</v>
      </c>
    </row>
    <row r="4378" spans="1:27" x14ac:dyDescent="0.3">
      <c r="A4378" s="1">
        <v>44347</v>
      </c>
      <c r="B4378" t="s">
        <v>29</v>
      </c>
      <c r="C4378">
        <v>11170319</v>
      </c>
      <c r="D4378">
        <v>518453</v>
      </c>
      <c r="E4378">
        <v>2584</v>
      </c>
      <c r="F4378">
        <v>9378050</v>
      </c>
      <c r="G4378">
        <v>1792269</v>
      </c>
      <c r="H4378">
        <v>5145393</v>
      </c>
      <c r="I4378">
        <v>4231195</v>
      </c>
      <c r="J4378">
        <v>1462</v>
      </c>
      <c r="K4378">
        <v>1147298</v>
      </c>
      <c r="L4378">
        <v>10023021</v>
      </c>
      <c r="M4378">
        <v>0</v>
      </c>
      <c r="N4378">
        <v>559</v>
      </c>
      <c r="O4378">
        <v>0</v>
      </c>
      <c r="P4378">
        <v>0</v>
      </c>
      <c r="Q4378">
        <v>0</v>
      </c>
      <c r="R4378">
        <v>2510712</v>
      </c>
      <c r="S4378">
        <v>3767425</v>
      </c>
      <c r="T4378">
        <v>3097559</v>
      </c>
      <c r="U4378">
        <v>0</v>
      </c>
      <c r="V4378">
        <v>0</v>
      </c>
      <c r="W4378">
        <v>0</v>
      </c>
      <c r="X4378">
        <v>9378050</v>
      </c>
      <c r="Y4378">
        <f>IF((covid_vaccine_statewise__2[[#This Row],[Total Individuals Vaccinated]]-X4377)&lt;0,0,covid_vaccine_statewise__2[[#This Row],[Total Individuals Vaccinated]]-X4377)</f>
        <v>262546</v>
      </c>
      <c r="Z4378">
        <f>covid_vaccine_statewise__2[[#This Row],[Total daily vaccinated]]/SUM(Y4378:Y82412)</f>
        <v>1.9717002963280518E-3</v>
      </c>
      <c r="AA4378" s="15">
        <f>AA4377+covid_vaccine_statewise__2[[#This Row],[vaccination rate]]</f>
        <v>6.9214053585288107E-2</v>
      </c>
    </row>
    <row r="4379" spans="1:27" x14ac:dyDescent="0.3">
      <c r="A4379" s="1">
        <v>44348</v>
      </c>
      <c r="B4379" t="s">
        <v>29</v>
      </c>
      <c r="C4379">
        <v>11188263</v>
      </c>
      <c r="D4379">
        <v>54887</v>
      </c>
      <c r="E4379">
        <v>240</v>
      </c>
      <c r="F4379">
        <v>9394692</v>
      </c>
      <c r="G4379">
        <v>1793571</v>
      </c>
      <c r="H4379">
        <v>5156495</v>
      </c>
      <c r="I4379">
        <v>4236734</v>
      </c>
      <c r="J4379">
        <v>1463</v>
      </c>
      <c r="K4379">
        <v>1149627</v>
      </c>
      <c r="L4379">
        <v>10038636</v>
      </c>
      <c r="M4379">
        <v>0</v>
      </c>
      <c r="N4379">
        <v>561</v>
      </c>
      <c r="O4379">
        <v>0</v>
      </c>
      <c r="P4379">
        <v>0</v>
      </c>
      <c r="Q4379">
        <v>0</v>
      </c>
      <c r="R4379">
        <v>2522465</v>
      </c>
      <c r="S4379">
        <v>3771223</v>
      </c>
      <c r="T4379">
        <v>3098629</v>
      </c>
      <c r="U4379">
        <v>0</v>
      </c>
      <c r="V4379">
        <v>0</v>
      </c>
      <c r="W4379">
        <v>0</v>
      </c>
      <c r="X4379">
        <v>9394692</v>
      </c>
      <c r="Y4379">
        <f>IF((covid_vaccine_statewise__2[[#This Row],[Total Individuals Vaccinated]]-X4378)&lt;0,0,covid_vaccine_statewise__2[[#This Row],[Total Individuals Vaccinated]]-X4378)</f>
        <v>16642</v>
      </c>
      <c r="Z4379">
        <f>covid_vaccine_statewise__2[[#This Row],[Total daily vaccinated]]/SUM(Y4379:Y82413)</f>
        <v>1.2522705210131626E-4</v>
      </c>
      <c r="AA4379" s="15">
        <f>AA4378+covid_vaccine_statewise__2[[#This Row],[vaccination rate]]</f>
        <v>6.9339280637389422E-2</v>
      </c>
    </row>
    <row r="4380" spans="1:27" x14ac:dyDescent="0.3">
      <c r="A4380" s="1">
        <v>44349</v>
      </c>
      <c r="B4380" t="s">
        <v>29</v>
      </c>
      <c r="C4380">
        <v>11481427</v>
      </c>
      <c r="D4380">
        <v>538296</v>
      </c>
      <c r="E4380">
        <v>2794</v>
      </c>
      <c r="F4380">
        <v>9680087</v>
      </c>
      <c r="G4380">
        <v>1801340</v>
      </c>
      <c r="H4380">
        <v>5329622</v>
      </c>
      <c r="I4380">
        <v>4348903</v>
      </c>
      <c r="J4380">
        <v>1562</v>
      </c>
      <c r="K4380">
        <v>1181438</v>
      </c>
      <c r="L4380">
        <v>10299989</v>
      </c>
      <c r="M4380">
        <v>0</v>
      </c>
      <c r="N4380">
        <v>562</v>
      </c>
      <c r="O4380">
        <v>0</v>
      </c>
      <c r="P4380">
        <v>0</v>
      </c>
      <c r="Q4380">
        <v>0</v>
      </c>
      <c r="R4380">
        <v>2773930</v>
      </c>
      <c r="S4380">
        <v>3798205</v>
      </c>
      <c r="T4380">
        <v>3105346</v>
      </c>
      <c r="U4380">
        <v>0</v>
      </c>
      <c r="V4380">
        <v>0</v>
      </c>
      <c r="W4380">
        <v>0</v>
      </c>
      <c r="X4380">
        <v>9680087</v>
      </c>
      <c r="Y4380">
        <f>IF((covid_vaccine_statewise__2[[#This Row],[Total Individuals Vaccinated]]-X4379)&lt;0,0,covid_vaccine_statewise__2[[#This Row],[Total Individuals Vaccinated]]-X4379)</f>
        <v>285395</v>
      </c>
      <c r="Z4380">
        <f>covid_vaccine_statewise__2[[#This Row],[Total daily vaccinated]]/SUM(Y4380:Y82414)</f>
        <v>2.1477977770972202E-3</v>
      </c>
      <c r="AA4380" s="15">
        <f>AA4379+covid_vaccine_statewise__2[[#This Row],[vaccination rate]]</f>
        <v>7.1487078414486649E-2</v>
      </c>
    </row>
    <row r="4381" spans="1:27" x14ac:dyDescent="0.3">
      <c r="A4381" s="1">
        <v>44350</v>
      </c>
      <c r="B4381" t="s">
        <v>29</v>
      </c>
      <c r="C4381">
        <v>11853494</v>
      </c>
      <c r="D4381">
        <v>753961</v>
      </c>
      <c r="E4381">
        <v>3064</v>
      </c>
      <c r="F4381">
        <v>10041226</v>
      </c>
      <c r="G4381">
        <v>1812268</v>
      </c>
      <c r="H4381">
        <v>5550998</v>
      </c>
      <c r="I4381">
        <v>4488574</v>
      </c>
      <c r="J4381">
        <v>1654</v>
      </c>
      <c r="K4381">
        <v>1410736</v>
      </c>
      <c r="L4381">
        <v>10442758</v>
      </c>
      <c r="M4381">
        <v>0</v>
      </c>
      <c r="N4381">
        <v>564</v>
      </c>
      <c r="O4381">
        <v>0</v>
      </c>
      <c r="P4381">
        <v>0</v>
      </c>
      <c r="Q4381">
        <v>0</v>
      </c>
      <c r="R4381">
        <v>3105447</v>
      </c>
      <c r="S4381">
        <v>3822099</v>
      </c>
      <c r="T4381">
        <v>3110724</v>
      </c>
      <c r="U4381">
        <v>0</v>
      </c>
      <c r="V4381">
        <v>0</v>
      </c>
      <c r="W4381">
        <v>0</v>
      </c>
      <c r="X4381">
        <v>10041226</v>
      </c>
      <c r="Y4381">
        <f>IF((covid_vaccine_statewise__2[[#This Row],[Total Individuals Vaccinated]]-X4380)&lt;0,0,covid_vaccine_statewise__2[[#This Row],[Total Individuals Vaccinated]]-X4380)</f>
        <v>361139</v>
      </c>
      <c r="Z4381">
        <f>covid_vaccine_statewise__2[[#This Row],[Total daily vaccinated]]/SUM(Y4381:Y82415)</f>
        <v>2.7236744658944729E-3</v>
      </c>
      <c r="AA4381" s="15">
        <f>AA4380+covid_vaccine_statewise__2[[#This Row],[vaccination rate]]</f>
        <v>7.421075288038112E-2</v>
      </c>
    </row>
    <row r="4382" spans="1:27" x14ac:dyDescent="0.3">
      <c r="A4382" s="1">
        <v>44351</v>
      </c>
      <c r="B4382" t="s">
        <v>29</v>
      </c>
      <c r="C4382">
        <v>12217489</v>
      </c>
      <c r="D4382">
        <v>709874</v>
      </c>
      <c r="E4382">
        <v>2662</v>
      </c>
      <c r="F4382">
        <v>10399189</v>
      </c>
      <c r="G4382">
        <v>1818300</v>
      </c>
      <c r="H4382">
        <v>5770793</v>
      </c>
      <c r="I4382">
        <v>4626564</v>
      </c>
      <c r="J4382">
        <v>1832</v>
      </c>
      <c r="K4382">
        <v>1542992</v>
      </c>
      <c r="L4382">
        <v>10674497</v>
      </c>
      <c r="M4382">
        <v>0</v>
      </c>
      <c r="N4382">
        <v>565</v>
      </c>
      <c r="O4382">
        <v>0</v>
      </c>
      <c r="P4382">
        <v>0</v>
      </c>
      <c r="Q4382">
        <v>0</v>
      </c>
      <c r="R4382">
        <v>3435106</v>
      </c>
      <c r="S4382">
        <v>3844631</v>
      </c>
      <c r="T4382">
        <v>3116128</v>
      </c>
      <c r="U4382">
        <v>0</v>
      </c>
      <c r="V4382">
        <v>0</v>
      </c>
      <c r="W4382">
        <v>0</v>
      </c>
      <c r="X4382">
        <v>10399189</v>
      </c>
      <c r="Y4382">
        <f>IF((covid_vaccine_statewise__2[[#This Row],[Total Individuals Vaccinated]]-X4381)&lt;0,0,covid_vaccine_statewise__2[[#This Row],[Total Individuals Vaccinated]]-X4381)</f>
        <v>357963</v>
      </c>
      <c r="Z4382">
        <f>covid_vaccine_statewise__2[[#This Row],[Total daily vaccinated]]/SUM(Y4382:Y82416)</f>
        <v>2.7070946338991473E-3</v>
      </c>
      <c r="AA4382" s="15">
        <f>AA4381+covid_vaccine_statewise__2[[#This Row],[vaccination rate]]</f>
        <v>7.6917847514280269E-2</v>
      </c>
    </row>
    <row r="4383" spans="1:27" x14ac:dyDescent="0.3">
      <c r="A4383" s="1">
        <v>44352</v>
      </c>
      <c r="B4383" t="s">
        <v>29</v>
      </c>
      <c r="C4383">
        <v>12629509</v>
      </c>
      <c r="D4383">
        <v>863343</v>
      </c>
      <c r="E4383">
        <v>3106</v>
      </c>
      <c r="F4383">
        <v>10796888</v>
      </c>
      <c r="G4383">
        <v>1832621</v>
      </c>
      <c r="H4383">
        <v>6012607</v>
      </c>
      <c r="I4383">
        <v>4782344</v>
      </c>
      <c r="J4383">
        <v>1937</v>
      </c>
      <c r="K4383">
        <v>1721232</v>
      </c>
      <c r="L4383">
        <v>10908277</v>
      </c>
      <c r="M4383">
        <v>0</v>
      </c>
      <c r="N4383">
        <v>572</v>
      </c>
      <c r="O4383">
        <v>0</v>
      </c>
      <c r="P4383">
        <v>0</v>
      </c>
      <c r="Q4383">
        <v>0</v>
      </c>
      <c r="R4383">
        <v>3791272</v>
      </c>
      <c r="S4383">
        <v>3878060</v>
      </c>
      <c r="T4383">
        <v>3123898</v>
      </c>
      <c r="U4383">
        <v>0</v>
      </c>
      <c r="V4383">
        <v>0</v>
      </c>
      <c r="W4383">
        <v>0</v>
      </c>
      <c r="X4383">
        <v>10796888</v>
      </c>
      <c r="Y4383">
        <f>IF((covid_vaccine_statewise__2[[#This Row],[Total Individuals Vaccinated]]-X4382)&lt;0,0,covid_vaccine_statewise__2[[#This Row],[Total Individuals Vaccinated]]-X4382)</f>
        <v>397699</v>
      </c>
      <c r="Z4383">
        <f>covid_vaccine_statewise__2[[#This Row],[Total daily vaccinated]]/SUM(Y4383:Y82417)</f>
        <v>3.0157620256429291E-3</v>
      </c>
      <c r="AA4383" s="15">
        <f>AA4382+covid_vaccine_statewise__2[[#This Row],[vaccination rate]]</f>
        <v>7.9933609539923192E-2</v>
      </c>
    </row>
    <row r="4384" spans="1:27" x14ac:dyDescent="0.3">
      <c r="A4384" s="1">
        <v>44353</v>
      </c>
      <c r="B4384" t="s">
        <v>29</v>
      </c>
      <c r="C4384">
        <v>12759138</v>
      </c>
      <c r="D4384">
        <v>361260</v>
      </c>
      <c r="E4384">
        <v>1190</v>
      </c>
      <c r="F4384">
        <v>10923948</v>
      </c>
      <c r="G4384">
        <v>1835190</v>
      </c>
      <c r="H4384">
        <v>6091184</v>
      </c>
      <c r="I4384">
        <v>4830791</v>
      </c>
      <c r="J4384">
        <v>1973</v>
      </c>
      <c r="K4384">
        <v>1749629</v>
      </c>
      <c r="L4384">
        <v>11009509</v>
      </c>
      <c r="M4384">
        <v>0</v>
      </c>
      <c r="N4384">
        <v>584</v>
      </c>
      <c r="O4384">
        <v>0</v>
      </c>
      <c r="P4384">
        <v>0</v>
      </c>
      <c r="Q4384">
        <v>0</v>
      </c>
      <c r="R4384">
        <v>3904372</v>
      </c>
      <c r="S4384">
        <v>3889127</v>
      </c>
      <c r="T4384">
        <v>3126674</v>
      </c>
      <c r="U4384">
        <v>0</v>
      </c>
      <c r="V4384">
        <v>0</v>
      </c>
      <c r="W4384">
        <v>0</v>
      </c>
      <c r="X4384">
        <v>10923948</v>
      </c>
      <c r="Y4384">
        <f>IF((covid_vaccine_statewise__2[[#This Row],[Total Individuals Vaccinated]]-X4383)&lt;0,0,covid_vaccine_statewise__2[[#This Row],[Total Individuals Vaccinated]]-X4383)</f>
        <v>127060</v>
      </c>
      <c r="Z4384">
        <f>covid_vaccine_statewise__2[[#This Row],[Total daily vaccinated]]/SUM(Y4384:Y82418)</f>
        <v>9.664138114574267E-4</v>
      </c>
      <c r="AA4384" s="15">
        <f>AA4383+covid_vaccine_statewise__2[[#This Row],[vaccination rate]]</f>
        <v>8.0900023351380621E-2</v>
      </c>
    </row>
    <row r="4385" spans="1:27" x14ac:dyDescent="0.3">
      <c r="A4385" s="1">
        <v>44354</v>
      </c>
      <c r="B4385" t="s">
        <v>29</v>
      </c>
      <c r="C4385">
        <v>13151267</v>
      </c>
      <c r="D4385">
        <v>847074</v>
      </c>
      <c r="E4385">
        <v>3132</v>
      </c>
      <c r="F4385">
        <v>11299196</v>
      </c>
      <c r="G4385">
        <v>1852071</v>
      </c>
      <c r="H4385">
        <v>6311278</v>
      </c>
      <c r="I4385">
        <v>4985842</v>
      </c>
      <c r="J4385">
        <v>2076</v>
      </c>
      <c r="K4385">
        <v>1783202</v>
      </c>
      <c r="L4385">
        <v>11368065</v>
      </c>
      <c r="M4385">
        <v>0</v>
      </c>
      <c r="N4385">
        <v>606</v>
      </c>
      <c r="O4385">
        <v>0</v>
      </c>
      <c r="P4385">
        <v>0</v>
      </c>
      <c r="Q4385">
        <v>0</v>
      </c>
      <c r="R4385">
        <v>4231769</v>
      </c>
      <c r="S4385">
        <v>3926736</v>
      </c>
      <c r="T4385">
        <v>3136632</v>
      </c>
      <c r="U4385">
        <v>0</v>
      </c>
      <c r="V4385">
        <v>0</v>
      </c>
      <c r="W4385">
        <v>0</v>
      </c>
      <c r="X4385">
        <v>11299196</v>
      </c>
      <c r="Y4385">
        <f>IF((covid_vaccine_statewise__2[[#This Row],[Total Individuals Vaccinated]]-X4384)&lt;0,0,covid_vaccine_statewise__2[[#This Row],[Total Individuals Vaccinated]]-X4384)</f>
        <v>375248</v>
      </c>
      <c r="Z4385">
        <f>covid_vaccine_statewise__2[[#This Row],[Total daily vaccinated]]/SUM(Y4385:Y82419)</f>
        <v>2.8568837866774634E-3</v>
      </c>
      <c r="AA4385" s="15">
        <f>AA4384+covid_vaccine_statewise__2[[#This Row],[vaccination rate]]</f>
        <v>8.3756907138058084E-2</v>
      </c>
    </row>
    <row r="4386" spans="1:27" x14ac:dyDescent="0.3">
      <c r="A4386" s="1">
        <v>44355</v>
      </c>
      <c r="B4386" t="s">
        <v>29</v>
      </c>
      <c r="C4386">
        <v>13217372</v>
      </c>
      <c r="D4386">
        <v>164192</v>
      </c>
      <c r="E4386">
        <v>472</v>
      </c>
      <c r="F4386">
        <v>11361743</v>
      </c>
      <c r="G4386">
        <v>1855629</v>
      </c>
      <c r="H4386">
        <v>6349177</v>
      </c>
      <c r="I4386">
        <v>5010475</v>
      </c>
      <c r="J4386">
        <v>2091</v>
      </c>
      <c r="K4386">
        <v>1791652</v>
      </c>
      <c r="L4386">
        <v>11425720</v>
      </c>
      <c r="M4386">
        <v>0</v>
      </c>
      <c r="N4386">
        <v>609</v>
      </c>
      <c r="O4386">
        <v>0</v>
      </c>
      <c r="P4386">
        <v>0</v>
      </c>
      <c r="Q4386">
        <v>0</v>
      </c>
      <c r="R4386">
        <v>4283343</v>
      </c>
      <c r="S4386">
        <v>3935366</v>
      </c>
      <c r="T4386">
        <v>3138931</v>
      </c>
      <c r="U4386">
        <v>0</v>
      </c>
      <c r="V4386">
        <v>0</v>
      </c>
      <c r="W4386">
        <v>0</v>
      </c>
      <c r="X4386">
        <v>11361743</v>
      </c>
      <c r="Y4386">
        <f>IF((covid_vaccine_statewise__2[[#This Row],[Total Individuals Vaccinated]]-X4385)&lt;0,0,covid_vaccine_statewise__2[[#This Row],[Total Individuals Vaccinated]]-X4385)</f>
        <v>62547</v>
      </c>
      <c r="Z4386">
        <f>covid_vaccine_statewise__2[[#This Row],[Total daily vaccinated]]/SUM(Y4386:Y82420)</f>
        <v>4.7755475838303794E-4</v>
      </c>
      <c r="AA4386" s="15">
        <f>AA4385+covid_vaccine_statewise__2[[#This Row],[vaccination rate]]</f>
        <v>8.4234461896441126E-2</v>
      </c>
    </row>
    <row r="4387" spans="1:27" x14ac:dyDescent="0.3">
      <c r="A4387" s="1">
        <v>44356</v>
      </c>
      <c r="B4387" t="s">
        <v>29</v>
      </c>
      <c r="C4387">
        <v>13584232</v>
      </c>
      <c r="D4387">
        <v>746693</v>
      </c>
      <c r="E4387">
        <v>2766</v>
      </c>
      <c r="F4387">
        <v>11708227</v>
      </c>
      <c r="G4387">
        <v>1876005</v>
      </c>
      <c r="H4387">
        <v>6551282</v>
      </c>
      <c r="I4387">
        <v>5154765</v>
      </c>
      <c r="J4387">
        <v>2180</v>
      </c>
      <c r="K4387">
        <v>1833593</v>
      </c>
      <c r="L4387">
        <v>11750639</v>
      </c>
      <c r="M4387">
        <v>0</v>
      </c>
      <c r="N4387">
        <v>609</v>
      </c>
      <c r="O4387">
        <v>0</v>
      </c>
      <c r="P4387">
        <v>0</v>
      </c>
      <c r="Q4387">
        <v>0</v>
      </c>
      <c r="R4387">
        <v>4583887</v>
      </c>
      <c r="S4387">
        <v>3971202</v>
      </c>
      <c r="T4387">
        <v>3148746</v>
      </c>
      <c r="U4387">
        <v>0</v>
      </c>
      <c r="V4387">
        <v>0</v>
      </c>
      <c r="W4387">
        <v>0</v>
      </c>
      <c r="X4387">
        <v>11708227</v>
      </c>
      <c r="Y4387">
        <f>IF((covid_vaccine_statewise__2[[#This Row],[Total Individuals Vaccinated]]-X4386)&lt;0,0,covid_vaccine_statewise__2[[#This Row],[Total Individuals Vaccinated]]-X4386)</f>
        <v>346484</v>
      </c>
      <c r="Z4387">
        <f>covid_vaccine_statewise__2[[#This Row],[Total daily vaccinated]]/SUM(Y4387:Y82421)</f>
        <v>2.6467158983649302E-3</v>
      </c>
      <c r="AA4387" s="15">
        <f>AA4386+covid_vaccine_statewise__2[[#This Row],[vaccination rate]]</f>
        <v>8.6881177794806058E-2</v>
      </c>
    </row>
    <row r="4388" spans="1:27" x14ac:dyDescent="0.3">
      <c r="A4388" s="1">
        <v>44357</v>
      </c>
      <c r="B4388" t="s">
        <v>29</v>
      </c>
      <c r="C4388">
        <v>13769115</v>
      </c>
      <c r="D4388">
        <v>470288</v>
      </c>
      <c r="E4388">
        <v>1702</v>
      </c>
      <c r="F4388">
        <v>11877371</v>
      </c>
      <c r="G4388">
        <v>1891744</v>
      </c>
      <c r="H4388">
        <v>6653448</v>
      </c>
      <c r="I4388">
        <v>5221707</v>
      </c>
      <c r="J4388">
        <v>2216</v>
      </c>
      <c r="K4388">
        <v>1877511</v>
      </c>
      <c r="L4388">
        <v>11891604</v>
      </c>
      <c r="M4388">
        <v>0</v>
      </c>
      <c r="N4388">
        <v>610</v>
      </c>
      <c r="O4388">
        <v>0</v>
      </c>
      <c r="P4388">
        <v>0</v>
      </c>
      <c r="Q4388">
        <v>0</v>
      </c>
      <c r="R4388">
        <v>4725254</v>
      </c>
      <c r="S4388">
        <v>3992813</v>
      </c>
      <c r="T4388">
        <v>3154789</v>
      </c>
      <c r="U4388">
        <v>0</v>
      </c>
      <c r="V4388">
        <v>0</v>
      </c>
      <c r="W4388">
        <v>0</v>
      </c>
      <c r="X4388">
        <v>11877371</v>
      </c>
      <c r="Y4388">
        <f>IF((covid_vaccine_statewise__2[[#This Row],[Total Individuals Vaccinated]]-X4387)&lt;0,0,covid_vaccine_statewise__2[[#This Row],[Total Individuals Vaccinated]]-X4387)</f>
        <v>169144</v>
      </c>
      <c r="Z4388">
        <f>covid_vaccine_statewise__2[[#This Row],[Total daily vaccinated]]/SUM(Y4388:Y82422)</f>
        <v>1.2954829941394987E-3</v>
      </c>
      <c r="AA4388" s="15">
        <f>AA4387+covid_vaccine_statewise__2[[#This Row],[vaccination rate]]</f>
        <v>8.8176660788945552E-2</v>
      </c>
    </row>
    <row r="4389" spans="1:27" x14ac:dyDescent="0.3">
      <c r="A4389" s="1">
        <v>44358</v>
      </c>
      <c r="B4389" t="s">
        <v>29</v>
      </c>
      <c r="C4389">
        <v>13796834</v>
      </c>
      <c r="D4389">
        <v>101885</v>
      </c>
      <c r="E4389">
        <v>329</v>
      </c>
      <c r="F4389">
        <v>11899138</v>
      </c>
      <c r="G4389">
        <v>1897696</v>
      </c>
      <c r="H4389">
        <v>6666235</v>
      </c>
      <c r="I4389">
        <v>5230681</v>
      </c>
      <c r="J4389">
        <v>2222</v>
      </c>
      <c r="K4389">
        <v>1885222</v>
      </c>
      <c r="L4389">
        <v>11911612</v>
      </c>
      <c r="M4389">
        <v>0</v>
      </c>
      <c r="N4389">
        <v>610</v>
      </c>
      <c r="O4389">
        <v>0</v>
      </c>
      <c r="P4389">
        <v>0</v>
      </c>
      <c r="Q4389">
        <v>0</v>
      </c>
      <c r="R4389">
        <v>4741722</v>
      </c>
      <c r="S4389">
        <v>3996910</v>
      </c>
      <c r="T4389">
        <v>3155973</v>
      </c>
      <c r="U4389">
        <v>0</v>
      </c>
      <c r="V4389">
        <v>0</v>
      </c>
      <c r="W4389">
        <v>0</v>
      </c>
      <c r="X4389">
        <v>11899138</v>
      </c>
      <c r="Y4389">
        <f>IF((covid_vaccine_statewise__2[[#This Row],[Total Individuals Vaccinated]]-X4388)&lt;0,0,covid_vaccine_statewise__2[[#This Row],[Total Individuals Vaccinated]]-X4388)</f>
        <v>21767</v>
      </c>
      <c r="Z4389">
        <f>covid_vaccine_statewise__2[[#This Row],[Total daily vaccinated]]/SUM(Y4389:Y82423)</f>
        <v>1.6693087994813801E-4</v>
      </c>
      <c r="AA4389" s="15">
        <f>AA4388+covid_vaccine_statewise__2[[#This Row],[vaccination rate]]</f>
        <v>8.834359166889369E-2</v>
      </c>
    </row>
    <row r="4390" spans="1:27" x14ac:dyDescent="0.3">
      <c r="A4390" s="1">
        <v>44359</v>
      </c>
      <c r="B4390" t="s">
        <v>29</v>
      </c>
      <c r="C4390">
        <v>13897841</v>
      </c>
      <c r="D4390">
        <v>290271</v>
      </c>
      <c r="E4390">
        <v>1346</v>
      </c>
      <c r="F4390">
        <v>11956103</v>
      </c>
      <c r="G4390">
        <v>1941738</v>
      </c>
      <c r="H4390">
        <v>6700729</v>
      </c>
      <c r="I4390">
        <v>5253138</v>
      </c>
      <c r="J4390">
        <v>2236</v>
      </c>
      <c r="K4390">
        <v>1935761</v>
      </c>
      <c r="L4390">
        <v>11962080</v>
      </c>
      <c r="M4390">
        <v>0</v>
      </c>
      <c r="N4390">
        <v>611</v>
      </c>
      <c r="O4390">
        <v>0</v>
      </c>
      <c r="P4390">
        <v>0</v>
      </c>
      <c r="Q4390">
        <v>0</v>
      </c>
      <c r="R4390">
        <v>4788333</v>
      </c>
      <c r="S4390">
        <v>4004790</v>
      </c>
      <c r="T4390">
        <v>3158349</v>
      </c>
      <c r="U4390">
        <v>0</v>
      </c>
      <c r="V4390">
        <v>0</v>
      </c>
      <c r="W4390">
        <v>0</v>
      </c>
      <c r="X4390">
        <v>11956103</v>
      </c>
      <c r="Y4390">
        <f>IF((covid_vaccine_statewise__2[[#This Row],[Total Individuals Vaccinated]]-X4389)&lt;0,0,covid_vaccine_statewise__2[[#This Row],[Total Individuals Vaccinated]]-X4389)</f>
        <v>56965</v>
      </c>
      <c r="Z4390">
        <f>covid_vaccine_statewise__2[[#This Row],[Total daily vaccinated]]/SUM(Y4390:Y82424)</f>
        <v>4.3693688718383916E-4</v>
      </c>
      <c r="AA4390" s="15">
        <f>AA4389+covid_vaccine_statewise__2[[#This Row],[vaccination rate]]</f>
        <v>8.8780528556077529E-2</v>
      </c>
    </row>
    <row r="4391" spans="1:27" x14ac:dyDescent="0.3">
      <c r="A4391" s="1">
        <v>44360</v>
      </c>
      <c r="B4391" t="s">
        <v>29</v>
      </c>
      <c r="C4391">
        <v>13943751</v>
      </c>
      <c r="D4391">
        <v>140181</v>
      </c>
      <c r="E4391">
        <v>545</v>
      </c>
      <c r="F4391">
        <v>11992799</v>
      </c>
      <c r="G4391">
        <v>1950952</v>
      </c>
      <c r="H4391">
        <v>6722055</v>
      </c>
      <c r="I4391">
        <v>5268496</v>
      </c>
      <c r="J4391">
        <v>2248</v>
      </c>
      <c r="K4391">
        <v>1945457</v>
      </c>
      <c r="L4391">
        <v>11998294</v>
      </c>
      <c r="M4391">
        <v>0</v>
      </c>
      <c r="N4391">
        <v>611</v>
      </c>
      <c r="O4391">
        <v>0</v>
      </c>
      <c r="P4391">
        <v>0</v>
      </c>
      <c r="Q4391">
        <v>0</v>
      </c>
      <c r="R4391">
        <v>4817622</v>
      </c>
      <c r="S4391">
        <v>4010301</v>
      </c>
      <c r="T4391">
        <v>3160214</v>
      </c>
      <c r="U4391">
        <v>0</v>
      </c>
      <c r="V4391">
        <v>0</v>
      </c>
      <c r="W4391">
        <v>0</v>
      </c>
      <c r="X4391">
        <v>11992799</v>
      </c>
      <c r="Y4391">
        <f>IF((covid_vaccine_statewise__2[[#This Row],[Total Individuals Vaccinated]]-X4390)&lt;0,0,covid_vaccine_statewise__2[[#This Row],[Total Individuals Vaccinated]]-X4390)</f>
        <v>36696</v>
      </c>
      <c r="Z4391">
        <f>covid_vaccine_statewise__2[[#This Row],[Total daily vaccinated]]/SUM(Y4391:Y82425)</f>
        <v>2.8159123758297633E-4</v>
      </c>
      <c r="AA4391" s="15">
        <f>AA4390+covid_vaccine_statewise__2[[#This Row],[vaccination rate]]</f>
        <v>8.9062119793660507E-2</v>
      </c>
    </row>
    <row r="4392" spans="1:27" x14ac:dyDescent="0.3">
      <c r="A4392" s="1">
        <v>44361</v>
      </c>
      <c r="B4392" t="s">
        <v>29</v>
      </c>
      <c r="C4392">
        <v>14443636</v>
      </c>
      <c r="D4392">
        <v>1098905</v>
      </c>
      <c r="E4392">
        <v>3649</v>
      </c>
      <c r="F4392">
        <v>12452440</v>
      </c>
      <c r="G4392">
        <v>1991196</v>
      </c>
      <c r="H4392">
        <v>6979573</v>
      </c>
      <c r="I4392">
        <v>5470516</v>
      </c>
      <c r="J4392">
        <v>2351</v>
      </c>
      <c r="K4392">
        <v>1970395</v>
      </c>
      <c r="L4392">
        <v>12473241</v>
      </c>
      <c r="M4392">
        <v>0</v>
      </c>
      <c r="N4392">
        <v>611</v>
      </c>
      <c r="O4392">
        <v>0</v>
      </c>
      <c r="P4392">
        <v>0</v>
      </c>
      <c r="Q4392">
        <v>0</v>
      </c>
      <c r="R4392">
        <v>5198064</v>
      </c>
      <c r="S4392">
        <v>4069993</v>
      </c>
      <c r="T4392">
        <v>3179379</v>
      </c>
      <c r="U4392">
        <v>0</v>
      </c>
      <c r="V4392">
        <v>0</v>
      </c>
      <c r="W4392">
        <v>0</v>
      </c>
      <c r="X4392">
        <v>12452440</v>
      </c>
      <c r="Y4392">
        <f>IF((covid_vaccine_statewise__2[[#This Row],[Total Individuals Vaccinated]]-X4391)&lt;0,0,covid_vaccine_statewise__2[[#This Row],[Total Individuals Vaccinated]]-X4391)</f>
        <v>459641</v>
      </c>
      <c r="Z4392">
        <f>covid_vaccine_statewise__2[[#This Row],[Total daily vaccinated]]/SUM(Y4392:Y82426)</f>
        <v>3.5281048316148393E-3</v>
      </c>
      <c r="AA4392" s="15">
        <f>AA4391+covid_vaccine_statewise__2[[#This Row],[vaccination rate]]</f>
        <v>9.2590224625275344E-2</v>
      </c>
    </row>
    <row r="4393" spans="1:27" x14ac:dyDescent="0.3">
      <c r="A4393" s="1">
        <v>44362</v>
      </c>
      <c r="B4393" t="s">
        <v>29</v>
      </c>
      <c r="C4393">
        <v>14495499</v>
      </c>
      <c r="D4393">
        <v>118608</v>
      </c>
      <c r="E4393">
        <v>465</v>
      </c>
      <c r="F4393">
        <v>12497943</v>
      </c>
      <c r="G4393">
        <v>1997556</v>
      </c>
      <c r="H4393">
        <v>7005937</v>
      </c>
      <c r="I4393">
        <v>5489651</v>
      </c>
      <c r="J4393">
        <v>2355</v>
      </c>
      <c r="K4393">
        <v>1976933</v>
      </c>
      <c r="L4393">
        <v>12518566</v>
      </c>
      <c r="M4393">
        <v>0</v>
      </c>
      <c r="N4393">
        <v>611</v>
      </c>
      <c r="O4393">
        <v>0</v>
      </c>
      <c r="P4393">
        <v>0</v>
      </c>
      <c r="Q4393">
        <v>0</v>
      </c>
      <c r="R4393">
        <v>5234145</v>
      </c>
      <c r="S4393">
        <v>4077085</v>
      </c>
      <c r="T4393">
        <v>3181663</v>
      </c>
      <c r="U4393">
        <v>0</v>
      </c>
      <c r="V4393">
        <v>0</v>
      </c>
      <c r="W4393">
        <v>0</v>
      </c>
      <c r="X4393">
        <v>12497943</v>
      </c>
      <c r="Y4393">
        <f>IF((covid_vaccine_statewise__2[[#This Row],[Total Individuals Vaccinated]]-X4392)&lt;0,0,covid_vaccine_statewise__2[[#This Row],[Total Individuals Vaccinated]]-X4392)</f>
        <v>45503</v>
      </c>
      <c r="Z4393">
        <f>covid_vaccine_statewise__2[[#This Row],[Total daily vaccinated]]/SUM(Y4393:Y82427)</f>
        <v>3.505078076513475E-4</v>
      </c>
      <c r="AA4393" s="15">
        <f>AA4392+covid_vaccine_statewise__2[[#This Row],[vaccination rate]]</f>
        <v>9.2940732432926693E-2</v>
      </c>
    </row>
    <row r="4394" spans="1:27" x14ac:dyDescent="0.3">
      <c r="A4394" s="1">
        <v>44363</v>
      </c>
      <c r="B4394" t="s">
        <v>29</v>
      </c>
      <c r="C4394">
        <v>14840484</v>
      </c>
      <c r="D4394">
        <v>789248</v>
      </c>
      <c r="E4394">
        <v>2850</v>
      </c>
      <c r="F4394">
        <v>12815277</v>
      </c>
      <c r="G4394">
        <v>2025207</v>
      </c>
      <c r="H4394">
        <v>7179396</v>
      </c>
      <c r="I4394">
        <v>5633448</v>
      </c>
      <c r="J4394">
        <v>2433</v>
      </c>
      <c r="K4394">
        <v>1989735</v>
      </c>
      <c r="L4394">
        <v>12850749</v>
      </c>
      <c r="M4394">
        <v>0</v>
      </c>
      <c r="N4394">
        <v>613</v>
      </c>
      <c r="O4394">
        <v>0</v>
      </c>
      <c r="P4394">
        <v>0</v>
      </c>
      <c r="Q4394">
        <v>0</v>
      </c>
      <c r="R4394">
        <v>5493924</v>
      </c>
      <c r="S4394">
        <v>4120418</v>
      </c>
      <c r="T4394">
        <v>3195728</v>
      </c>
      <c r="U4394">
        <v>0</v>
      </c>
      <c r="V4394">
        <v>0</v>
      </c>
      <c r="W4394">
        <v>0</v>
      </c>
      <c r="X4394">
        <v>12815277</v>
      </c>
      <c r="Y4394">
        <f>IF((covid_vaccine_statewise__2[[#This Row],[Total Individuals Vaccinated]]-X4393)&lt;0,0,covid_vaccine_statewise__2[[#This Row],[Total Individuals Vaccinated]]-X4393)</f>
        <v>317334</v>
      </c>
      <c r="Z4394">
        <f>covid_vaccine_statewise__2[[#This Row],[Total daily vaccinated]]/SUM(Y4394:Y82428)</f>
        <v>2.4452683251895411E-3</v>
      </c>
      <c r="AA4394" s="15">
        <f>AA4393+covid_vaccine_statewise__2[[#This Row],[vaccination rate]]</f>
        <v>9.5386000758116235E-2</v>
      </c>
    </row>
    <row r="4395" spans="1:27" x14ac:dyDescent="0.3">
      <c r="A4395" s="1">
        <v>44364</v>
      </c>
      <c r="B4395" t="s">
        <v>29</v>
      </c>
      <c r="C4395">
        <v>14975268</v>
      </c>
      <c r="D4395">
        <v>376800</v>
      </c>
      <c r="E4395">
        <v>1471</v>
      </c>
      <c r="F4395">
        <v>12934175</v>
      </c>
      <c r="G4395">
        <v>2041093</v>
      </c>
      <c r="H4395">
        <v>7246471</v>
      </c>
      <c r="I4395">
        <v>5685249</v>
      </c>
      <c r="J4395">
        <v>2455</v>
      </c>
      <c r="K4395">
        <v>1998514</v>
      </c>
      <c r="L4395">
        <v>12976754</v>
      </c>
      <c r="M4395">
        <v>0</v>
      </c>
      <c r="N4395">
        <v>614</v>
      </c>
      <c r="O4395">
        <v>0</v>
      </c>
      <c r="P4395">
        <v>0</v>
      </c>
      <c r="Q4395">
        <v>0</v>
      </c>
      <c r="R4395">
        <v>5587872</v>
      </c>
      <c r="S4395">
        <v>4138587</v>
      </c>
      <c r="T4395">
        <v>3202450</v>
      </c>
      <c r="U4395">
        <v>0</v>
      </c>
      <c r="V4395">
        <v>0</v>
      </c>
      <c r="W4395">
        <v>0</v>
      </c>
      <c r="X4395">
        <v>12934175</v>
      </c>
      <c r="Y4395">
        <f>IF((covid_vaccine_statewise__2[[#This Row],[Total Individuals Vaccinated]]-X4394)&lt;0,0,covid_vaccine_statewise__2[[#This Row],[Total Individuals Vaccinated]]-X4394)</f>
        <v>118898</v>
      </c>
      <c r="Z4395">
        <f>covid_vaccine_statewise__2[[#This Row],[Total daily vaccinated]]/SUM(Y4395:Y82429)</f>
        <v>9.1843353450816372E-4</v>
      </c>
      <c r="AA4395" s="15">
        <f>AA4394+covid_vaccine_statewise__2[[#This Row],[vaccination rate]]</f>
        <v>9.6304434292624405E-2</v>
      </c>
    </row>
    <row r="4396" spans="1:27" x14ac:dyDescent="0.3">
      <c r="A4396" s="1">
        <v>44365</v>
      </c>
      <c r="B4396" t="s">
        <v>29</v>
      </c>
      <c r="C4396">
        <v>14994833</v>
      </c>
      <c r="D4396">
        <v>72904</v>
      </c>
      <c r="E4396">
        <v>289</v>
      </c>
      <c r="F4396">
        <v>12950585</v>
      </c>
      <c r="G4396">
        <v>2044248</v>
      </c>
      <c r="H4396">
        <v>7256100</v>
      </c>
      <c r="I4396">
        <v>5692024</v>
      </c>
      <c r="J4396">
        <v>2461</v>
      </c>
      <c r="K4396">
        <v>2001183</v>
      </c>
      <c r="L4396">
        <v>12993650</v>
      </c>
      <c r="M4396">
        <v>0</v>
      </c>
      <c r="N4396">
        <v>614</v>
      </c>
      <c r="O4396">
        <v>0</v>
      </c>
      <c r="P4396">
        <v>0</v>
      </c>
      <c r="Q4396">
        <v>0</v>
      </c>
      <c r="R4396">
        <v>5600087</v>
      </c>
      <c r="S4396">
        <v>4141656</v>
      </c>
      <c r="T4396">
        <v>3203555</v>
      </c>
      <c r="U4396">
        <v>0</v>
      </c>
      <c r="V4396">
        <v>0</v>
      </c>
      <c r="W4396">
        <v>0</v>
      </c>
      <c r="X4396">
        <v>12950585</v>
      </c>
      <c r="Y4396">
        <f>IF((covid_vaccine_statewise__2[[#This Row],[Total Individuals Vaccinated]]-X4395)&lt;0,0,covid_vaccine_statewise__2[[#This Row],[Total Individuals Vaccinated]]-X4395)</f>
        <v>16410</v>
      </c>
      <c r="Z4396">
        <f>covid_vaccine_statewise__2[[#This Row],[Total daily vaccinated]]/SUM(Y4396:Y82430)</f>
        <v>1.2687639146038228E-4</v>
      </c>
      <c r="AA4396" s="15">
        <f>AA4395+covid_vaccine_statewise__2[[#This Row],[vaccination rate]]</f>
        <v>9.6431310684084781E-2</v>
      </c>
    </row>
    <row r="4397" spans="1:27" x14ac:dyDescent="0.3">
      <c r="A4397" s="1">
        <v>44366</v>
      </c>
      <c r="B4397" t="s">
        <v>29</v>
      </c>
      <c r="C4397">
        <v>15018743</v>
      </c>
      <c r="D4397">
        <v>162607</v>
      </c>
      <c r="E4397">
        <v>614</v>
      </c>
      <c r="F4397">
        <v>12964134</v>
      </c>
      <c r="G4397">
        <v>2054609</v>
      </c>
      <c r="H4397">
        <v>7264208</v>
      </c>
      <c r="I4397">
        <v>5697465</v>
      </c>
      <c r="J4397">
        <v>2461</v>
      </c>
      <c r="K4397">
        <v>2012375</v>
      </c>
      <c r="L4397">
        <v>13006368</v>
      </c>
      <c r="M4397">
        <v>0</v>
      </c>
      <c r="N4397">
        <v>614</v>
      </c>
      <c r="O4397">
        <v>0</v>
      </c>
      <c r="P4397">
        <v>0</v>
      </c>
      <c r="Q4397">
        <v>0</v>
      </c>
      <c r="R4397">
        <v>5610083</v>
      </c>
      <c r="S4397">
        <v>4144143</v>
      </c>
      <c r="T4397">
        <v>3204602</v>
      </c>
      <c r="U4397">
        <v>0</v>
      </c>
      <c r="V4397">
        <v>0</v>
      </c>
      <c r="W4397">
        <v>0</v>
      </c>
      <c r="X4397">
        <v>12964134</v>
      </c>
      <c r="Y4397">
        <f>IF((covid_vaccine_statewise__2[[#This Row],[Total Individuals Vaccinated]]-X4396)&lt;0,0,covid_vaccine_statewise__2[[#This Row],[Total Individuals Vaccinated]]-X4396)</f>
        <v>13549</v>
      </c>
      <c r="Z4397">
        <f>covid_vaccine_statewise__2[[#This Row],[Total daily vaccinated]]/SUM(Y4397:Y82431)</f>
        <v>1.0476943096945252E-4</v>
      </c>
      <c r="AA4397" s="15">
        <f>AA4396+covid_vaccine_statewise__2[[#This Row],[vaccination rate]]</f>
        <v>9.653608011505424E-2</v>
      </c>
    </row>
    <row r="4398" spans="1:27" x14ac:dyDescent="0.3">
      <c r="A4398" s="1">
        <v>44367</v>
      </c>
      <c r="B4398" t="s">
        <v>29</v>
      </c>
      <c r="C4398">
        <v>15019817</v>
      </c>
      <c r="D4398">
        <v>44624</v>
      </c>
      <c r="E4398">
        <v>189</v>
      </c>
      <c r="F4398">
        <v>12965037</v>
      </c>
      <c r="G4398">
        <v>2054780</v>
      </c>
      <c r="H4398">
        <v>7264881</v>
      </c>
      <c r="I4398">
        <v>5697697</v>
      </c>
      <c r="J4398">
        <v>2459</v>
      </c>
      <c r="K4398">
        <v>2012568</v>
      </c>
      <c r="L4398">
        <v>13007249</v>
      </c>
      <c r="M4398">
        <v>0</v>
      </c>
      <c r="N4398">
        <v>614</v>
      </c>
      <c r="O4398">
        <v>0</v>
      </c>
      <c r="P4398">
        <v>0</v>
      </c>
      <c r="Q4398">
        <v>0</v>
      </c>
      <c r="R4398">
        <v>5610889</v>
      </c>
      <c r="S4398">
        <v>4144227</v>
      </c>
      <c r="T4398">
        <v>3204616</v>
      </c>
      <c r="U4398">
        <v>0</v>
      </c>
      <c r="V4398">
        <v>0</v>
      </c>
      <c r="W4398">
        <v>0</v>
      </c>
      <c r="X4398">
        <v>12965037</v>
      </c>
      <c r="Y4398">
        <f>IF((covid_vaccine_statewise__2[[#This Row],[Total Individuals Vaccinated]]-X4397)&lt;0,0,covid_vaccine_statewise__2[[#This Row],[Total Individuals Vaccinated]]-X4397)</f>
        <v>903</v>
      </c>
      <c r="Z4398">
        <f>covid_vaccine_statewise__2[[#This Row],[Total daily vaccinated]]/SUM(Y4398:Y82432)</f>
        <v>6.9832983322893702E-6</v>
      </c>
      <c r="AA4398" s="15">
        <f>AA4397+covid_vaccine_statewise__2[[#This Row],[vaccination rate]]</f>
        <v>9.6543063413386532E-2</v>
      </c>
    </row>
    <row r="4399" spans="1:27" x14ac:dyDescent="0.3">
      <c r="A4399" s="1">
        <v>44368</v>
      </c>
      <c r="B4399" t="s">
        <v>29</v>
      </c>
      <c r="C4399">
        <v>16733198</v>
      </c>
      <c r="D4399">
        <v>5322694</v>
      </c>
      <c r="E4399">
        <v>8152</v>
      </c>
      <c r="F4399">
        <v>14594389</v>
      </c>
      <c r="G4399">
        <v>2138809</v>
      </c>
      <c r="H4399">
        <v>8189179</v>
      </c>
      <c r="I4399">
        <v>6402467</v>
      </c>
      <c r="J4399">
        <v>2743</v>
      </c>
      <c r="K4399">
        <v>2094649</v>
      </c>
      <c r="L4399">
        <v>14638549</v>
      </c>
      <c r="M4399">
        <v>0</v>
      </c>
      <c r="N4399">
        <v>614</v>
      </c>
      <c r="O4399">
        <v>0</v>
      </c>
      <c r="P4399">
        <v>0</v>
      </c>
      <c r="Q4399">
        <v>0</v>
      </c>
      <c r="R4399">
        <v>6894606</v>
      </c>
      <c r="S4399">
        <v>4399399</v>
      </c>
      <c r="T4399">
        <v>3294204</v>
      </c>
      <c r="U4399">
        <v>0</v>
      </c>
      <c r="V4399">
        <v>0</v>
      </c>
      <c r="W4399">
        <v>0</v>
      </c>
      <c r="X4399">
        <v>14594389</v>
      </c>
      <c r="Y4399">
        <f>IF((covid_vaccine_statewise__2[[#This Row],[Total Individuals Vaccinated]]-X4398)&lt;0,0,covid_vaccine_statewise__2[[#This Row],[Total Individuals Vaccinated]]-X4398)</f>
        <v>1629352</v>
      </c>
      <c r="Z4399">
        <f>covid_vaccine_statewise__2[[#This Row],[Total daily vaccinated]]/SUM(Y4399:Y82433)</f>
        <v>1.2600587555469759E-2</v>
      </c>
      <c r="AA4399" s="15">
        <f>AA4398+covid_vaccine_statewise__2[[#This Row],[vaccination rate]]</f>
        <v>0.1091436509688563</v>
      </c>
    </row>
    <row r="4400" spans="1:27" x14ac:dyDescent="0.3">
      <c r="A4400" s="1">
        <v>44369</v>
      </c>
      <c r="B4400" t="s">
        <v>29</v>
      </c>
      <c r="C4400">
        <v>16803173</v>
      </c>
      <c r="D4400">
        <v>81880</v>
      </c>
      <c r="E4400">
        <v>290</v>
      </c>
      <c r="F4400">
        <v>14660585</v>
      </c>
      <c r="G4400">
        <v>2142588</v>
      </c>
      <c r="H4400">
        <v>8227651</v>
      </c>
      <c r="I4400">
        <v>6430183</v>
      </c>
      <c r="J4400">
        <v>2751</v>
      </c>
      <c r="K4400">
        <v>2099516</v>
      </c>
      <c r="L4400">
        <v>14703657</v>
      </c>
      <c r="M4400">
        <v>0</v>
      </c>
      <c r="N4400">
        <v>616</v>
      </c>
      <c r="O4400">
        <v>0</v>
      </c>
      <c r="P4400">
        <v>0</v>
      </c>
      <c r="Q4400">
        <v>0</v>
      </c>
      <c r="R4400">
        <v>6943827</v>
      </c>
      <c r="S4400">
        <v>4411869</v>
      </c>
      <c r="T4400">
        <v>3298663</v>
      </c>
      <c r="U4400">
        <v>0</v>
      </c>
      <c r="V4400">
        <v>0</v>
      </c>
      <c r="W4400">
        <v>0</v>
      </c>
      <c r="X4400">
        <v>14660585</v>
      </c>
      <c r="Y4400">
        <f>IF((covid_vaccine_statewise__2[[#This Row],[Total Individuals Vaccinated]]-X4399)&lt;0,0,covid_vaccine_statewise__2[[#This Row],[Total Individuals Vaccinated]]-X4399)</f>
        <v>66196</v>
      </c>
      <c r="Z4400">
        <f>covid_vaccine_statewise__2[[#This Row],[Total daily vaccinated]]/SUM(Y4400:Y82434)</f>
        <v>5.1845940987812111E-4</v>
      </c>
      <c r="AA4400" s="15">
        <f>AA4399+covid_vaccine_statewise__2[[#This Row],[vaccination rate]]</f>
        <v>0.10966211037873441</v>
      </c>
    </row>
    <row r="4401" spans="1:27" x14ac:dyDescent="0.3">
      <c r="A4401" s="1">
        <v>44370</v>
      </c>
      <c r="B4401" t="s">
        <v>29</v>
      </c>
      <c r="C4401">
        <v>17978981</v>
      </c>
      <c r="D4401">
        <v>4275051</v>
      </c>
      <c r="E4401">
        <v>6937</v>
      </c>
      <c r="F4401">
        <v>15775623</v>
      </c>
      <c r="G4401">
        <v>2203358</v>
      </c>
      <c r="H4401">
        <v>8830079</v>
      </c>
      <c r="I4401">
        <v>6942582</v>
      </c>
      <c r="J4401">
        <v>2962</v>
      </c>
      <c r="K4401">
        <v>2283732</v>
      </c>
      <c r="L4401">
        <v>15695249</v>
      </c>
      <c r="M4401">
        <v>0</v>
      </c>
      <c r="N4401">
        <v>616</v>
      </c>
      <c r="O4401">
        <v>0</v>
      </c>
      <c r="P4401">
        <v>0</v>
      </c>
      <c r="Q4401">
        <v>0</v>
      </c>
      <c r="R4401">
        <v>7790914</v>
      </c>
      <c r="S4401">
        <v>4607574</v>
      </c>
      <c r="T4401">
        <v>3370465</v>
      </c>
      <c r="U4401">
        <v>0</v>
      </c>
      <c r="V4401">
        <v>0</v>
      </c>
      <c r="W4401">
        <v>0</v>
      </c>
      <c r="X4401">
        <v>15775623</v>
      </c>
      <c r="Y4401">
        <f>IF((covid_vaccine_statewise__2[[#This Row],[Total Individuals Vaccinated]]-X4400)&lt;0,0,covid_vaccine_statewise__2[[#This Row],[Total Individuals Vaccinated]]-X4400)</f>
        <v>1115038</v>
      </c>
      <c r="Z4401">
        <f>covid_vaccine_statewise__2[[#This Row],[Total daily vaccinated]]/SUM(Y4401:Y82435)</f>
        <v>8.7377155921603122E-3</v>
      </c>
      <c r="AA4401" s="15">
        <f>AA4400+covid_vaccine_statewise__2[[#This Row],[vaccination rate]]</f>
        <v>0.11839982597089473</v>
      </c>
    </row>
    <row r="4402" spans="1:27" x14ac:dyDescent="0.3">
      <c r="A4402" s="1">
        <v>44371</v>
      </c>
      <c r="B4402" t="s">
        <v>29</v>
      </c>
      <c r="C4402">
        <v>18769872</v>
      </c>
      <c r="D4402">
        <v>2619613</v>
      </c>
      <c r="E4402">
        <v>5087</v>
      </c>
      <c r="F4402">
        <v>16512594</v>
      </c>
      <c r="G4402">
        <v>2257278</v>
      </c>
      <c r="H4402">
        <v>9233340</v>
      </c>
      <c r="I4402">
        <v>7276160</v>
      </c>
      <c r="J4402">
        <v>3094</v>
      </c>
      <c r="K4402">
        <v>2399704</v>
      </c>
      <c r="L4402">
        <v>16370168</v>
      </c>
      <c r="M4402">
        <v>0</v>
      </c>
      <c r="N4402">
        <v>621</v>
      </c>
      <c r="O4402">
        <v>0</v>
      </c>
      <c r="P4402">
        <v>0</v>
      </c>
      <c r="Q4402">
        <v>0</v>
      </c>
      <c r="R4402">
        <v>8342482</v>
      </c>
      <c r="S4402">
        <v>4743089</v>
      </c>
      <c r="T4402">
        <v>3420102</v>
      </c>
      <c r="U4402">
        <v>0</v>
      </c>
      <c r="V4402">
        <v>0</v>
      </c>
      <c r="W4402">
        <v>0</v>
      </c>
      <c r="X4402">
        <v>16512594</v>
      </c>
      <c r="Y4402">
        <f>IF((covid_vaccine_statewise__2[[#This Row],[Total Individuals Vaccinated]]-X4401)&lt;0,0,covid_vaccine_statewise__2[[#This Row],[Total Individuals Vaccinated]]-X4401)</f>
        <v>736971</v>
      </c>
      <c r="Z4402">
        <f>covid_vaccine_statewise__2[[#This Row],[Total daily vaccinated]]/SUM(Y4402:Y82436)</f>
        <v>5.8259942614465234E-3</v>
      </c>
      <c r="AA4402" s="15">
        <f>AA4401+covid_vaccine_statewise__2[[#This Row],[vaccination rate]]</f>
        <v>0.12422582023234124</v>
      </c>
    </row>
    <row r="4403" spans="1:27" x14ac:dyDescent="0.3">
      <c r="A4403" s="1">
        <v>44372</v>
      </c>
      <c r="B4403" t="s">
        <v>29</v>
      </c>
      <c r="C4403">
        <v>18801044</v>
      </c>
      <c r="D4403">
        <v>261225</v>
      </c>
      <c r="E4403">
        <v>553</v>
      </c>
      <c r="F4403">
        <v>16543406</v>
      </c>
      <c r="G4403">
        <v>2257638</v>
      </c>
      <c r="H4403">
        <v>10527907</v>
      </c>
      <c r="I4403">
        <v>8269900</v>
      </c>
      <c r="J4403">
        <v>3237</v>
      </c>
      <c r="K4403">
        <v>2403373</v>
      </c>
      <c r="L4403">
        <v>16397671</v>
      </c>
      <c r="M4403">
        <v>0</v>
      </c>
      <c r="N4403">
        <v>623</v>
      </c>
      <c r="O4403">
        <v>8954652</v>
      </c>
      <c r="P4403">
        <v>5528562</v>
      </c>
      <c r="Q4403">
        <v>431783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f>IF((covid_vaccine_statewise__2[[#This Row],[Total Individuals Vaccinated]]-X4402)&lt;0,0,covid_vaccine_statewise__2[[#This Row],[Total Individuals Vaccinated]]-X4402)</f>
        <v>0</v>
      </c>
      <c r="Z4403">
        <f>covid_vaccine_statewise__2[[#This Row],[Total daily vaccinated]]/SUM(Y4403:Y82437)</f>
        <v>0</v>
      </c>
      <c r="AA4403" s="15">
        <f>AA4402+covid_vaccine_statewise__2[[#This Row],[vaccination rate]]</f>
        <v>0.12422582023234124</v>
      </c>
    </row>
    <row r="4404" spans="1:27" x14ac:dyDescent="0.3">
      <c r="A4404" s="1">
        <v>44373</v>
      </c>
      <c r="B4404" t="s">
        <v>29</v>
      </c>
      <c r="C4404">
        <v>19801236</v>
      </c>
      <c r="D4404">
        <v>3691545</v>
      </c>
      <c r="E4404">
        <v>5773</v>
      </c>
      <c r="F4404">
        <v>17444479</v>
      </c>
      <c r="G4404">
        <v>2356757</v>
      </c>
      <c r="H4404">
        <v>11069005</v>
      </c>
      <c r="I4404">
        <v>8728819</v>
      </c>
      <c r="J4404">
        <v>3412</v>
      </c>
      <c r="K4404">
        <v>2430673</v>
      </c>
      <c r="L4404">
        <v>17370563</v>
      </c>
      <c r="M4404">
        <v>0</v>
      </c>
      <c r="N4404">
        <v>637</v>
      </c>
      <c r="O4404">
        <v>9647232</v>
      </c>
      <c r="P4404">
        <v>5746747</v>
      </c>
      <c r="Q4404">
        <v>4407257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f>IF((covid_vaccine_statewise__2[[#This Row],[Total Individuals Vaccinated]]-X4403)&lt;0,0,covid_vaccine_statewise__2[[#This Row],[Total Individuals Vaccinated]]-X4403)</f>
        <v>0</v>
      </c>
      <c r="Z4404">
        <f>covid_vaccine_statewise__2[[#This Row],[Total daily vaccinated]]/SUM(Y4404:Y82438)</f>
        <v>0</v>
      </c>
      <c r="AA4404" s="15">
        <f>AA4403+covid_vaccine_statewise__2[[#This Row],[vaccination rate]]</f>
        <v>0.12422582023234124</v>
      </c>
    </row>
    <row r="4405" spans="1:27" x14ac:dyDescent="0.3">
      <c r="A4405" s="1">
        <v>44374</v>
      </c>
      <c r="B4405" t="s">
        <v>29</v>
      </c>
      <c r="C4405">
        <v>19826706</v>
      </c>
      <c r="D4405">
        <v>108174</v>
      </c>
      <c r="E4405">
        <v>264</v>
      </c>
      <c r="F4405">
        <v>17466782</v>
      </c>
      <c r="G4405">
        <v>2359924</v>
      </c>
      <c r="H4405">
        <v>11083662</v>
      </c>
      <c r="I4405">
        <v>8739628</v>
      </c>
      <c r="J4405">
        <v>3416</v>
      </c>
      <c r="K4405">
        <v>2437662</v>
      </c>
      <c r="L4405">
        <v>17389044</v>
      </c>
      <c r="M4405">
        <v>0</v>
      </c>
      <c r="N4405">
        <v>639</v>
      </c>
      <c r="O4405">
        <v>9665085</v>
      </c>
      <c r="P4405">
        <v>5752183</v>
      </c>
      <c r="Q4405">
        <v>4409438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f>IF((covid_vaccine_statewise__2[[#This Row],[Total Individuals Vaccinated]]-X4404)&lt;0,0,covid_vaccine_statewise__2[[#This Row],[Total Individuals Vaccinated]]-X4404)</f>
        <v>0</v>
      </c>
      <c r="Z4405">
        <f>covid_vaccine_statewise__2[[#This Row],[Total daily vaccinated]]/SUM(Y4405:Y82439)</f>
        <v>0</v>
      </c>
      <c r="AA4405" s="15">
        <f>AA4404+covid_vaccine_statewise__2[[#This Row],[vaccination rate]]</f>
        <v>0.12422582023234124</v>
      </c>
    </row>
    <row r="4406" spans="1:27" x14ac:dyDescent="0.3">
      <c r="A4406" s="1">
        <v>44375</v>
      </c>
      <c r="B4406" t="s">
        <v>29</v>
      </c>
      <c r="C4406">
        <v>20289692</v>
      </c>
      <c r="D4406">
        <v>1646251</v>
      </c>
      <c r="E4406">
        <v>3257</v>
      </c>
      <c r="F4406">
        <v>17897347</v>
      </c>
      <c r="G4406">
        <v>2392345</v>
      </c>
      <c r="H4406">
        <v>11330347</v>
      </c>
      <c r="I4406">
        <v>8955865</v>
      </c>
      <c r="J4406">
        <v>3480</v>
      </c>
      <c r="K4406">
        <v>2588310</v>
      </c>
      <c r="L4406">
        <v>17701382</v>
      </c>
      <c r="M4406">
        <v>0</v>
      </c>
      <c r="N4406">
        <v>642</v>
      </c>
      <c r="O4406">
        <v>9990968</v>
      </c>
      <c r="P4406">
        <v>5850581</v>
      </c>
      <c r="Q4406">
        <v>4448143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f>IF((covid_vaccine_statewise__2[[#This Row],[Total Individuals Vaccinated]]-X4405)&lt;0,0,covid_vaccine_statewise__2[[#This Row],[Total Individuals Vaccinated]]-X4405)</f>
        <v>0</v>
      </c>
      <c r="Z4406">
        <f>covid_vaccine_statewise__2[[#This Row],[Total daily vaccinated]]/SUM(Y4406:Y82440)</f>
        <v>0</v>
      </c>
      <c r="AA4406" s="15">
        <f>AA4405+covid_vaccine_statewise__2[[#This Row],[vaccination rate]]</f>
        <v>0.12422582023234124</v>
      </c>
    </row>
    <row r="4407" spans="1:27" x14ac:dyDescent="0.3">
      <c r="A4407" s="1">
        <v>44376</v>
      </c>
      <c r="B4407" t="s">
        <v>29</v>
      </c>
      <c r="C4407">
        <v>20303352</v>
      </c>
      <c r="D4407">
        <v>56656</v>
      </c>
      <c r="E4407">
        <v>177</v>
      </c>
      <c r="F4407">
        <v>17909367</v>
      </c>
      <c r="G4407">
        <v>2393985</v>
      </c>
      <c r="H4407">
        <v>11337805</v>
      </c>
      <c r="I4407">
        <v>8962064</v>
      </c>
      <c r="J4407">
        <v>3483</v>
      </c>
      <c r="K4407">
        <v>2591107</v>
      </c>
      <c r="L4407">
        <v>17712245</v>
      </c>
      <c r="M4407">
        <v>0</v>
      </c>
      <c r="N4407">
        <v>644</v>
      </c>
      <c r="O4407">
        <v>9999993</v>
      </c>
      <c r="P4407">
        <v>5853979</v>
      </c>
      <c r="Q4407">
        <v>444938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f>IF((covid_vaccine_statewise__2[[#This Row],[Total Individuals Vaccinated]]-X4406)&lt;0,0,covid_vaccine_statewise__2[[#This Row],[Total Individuals Vaccinated]]-X4406)</f>
        <v>0</v>
      </c>
      <c r="Z4407">
        <f>covid_vaccine_statewise__2[[#This Row],[Total daily vaccinated]]/SUM(Y4407:Y82441)</f>
        <v>0</v>
      </c>
      <c r="AA4407" s="15">
        <f>AA4406+covid_vaccine_statewise__2[[#This Row],[vaccination rate]]</f>
        <v>0.12422582023234124</v>
      </c>
    </row>
    <row r="4408" spans="1:27" x14ac:dyDescent="0.3">
      <c r="A4408" s="1">
        <v>44377</v>
      </c>
      <c r="B4408" t="s">
        <v>29</v>
      </c>
      <c r="C4408">
        <v>20314158</v>
      </c>
      <c r="D4408">
        <v>240171</v>
      </c>
      <c r="E4408">
        <v>436</v>
      </c>
      <c r="F4408">
        <v>17917782</v>
      </c>
      <c r="G4408">
        <v>2396376</v>
      </c>
      <c r="H4408">
        <v>11343076</v>
      </c>
      <c r="I4408">
        <v>8967596</v>
      </c>
      <c r="J4408">
        <v>3486</v>
      </c>
      <c r="K4408">
        <v>2591488</v>
      </c>
      <c r="L4408">
        <v>17722566</v>
      </c>
      <c r="M4408">
        <v>104</v>
      </c>
      <c r="N4408">
        <v>647</v>
      </c>
      <c r="O4408">
        <v>10006907</v>
      </c>
      <c r="P4408">
        <v>5856767</v>
      </c>
      <c r="Q4408">
        <v>4450484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f>IF((covid_vaccine_statewise__2[[#This Row],[Total Individuals Vaccinated]]-X4407)&lt;0,0,covid_vaccine_statewise__2[[#This Row],[Total Individuals Vaccinated]]-X4407)</f>
        <v>0</v>
      </c>
      <c r="Z4408">
        <f>covid_vaccine_statewise__2[[#This Row],[Total daily vaccinated]]/SUM(Y4408:Y82442)</f>
        <v>0</v>
      </c>
      <c r="AA4408" s="15">
        <f>AA4407+covid_vaccine_statewise__2[[#This Row],[vaccination rate]]</f>
        <v>0.12422582023234124</v>
      </c>
    </row>
    <row r="4409" spans="1:27" x14ac:dyDescent="0.3">
      <c r="A4409" s="1">
        <v>44378</v>
      </c>
      <c r="B4409" t="s">
        <v>29</v>
      </c>
      <c r="C4409">
        <v>21302275</v>
      </c>
      <c r="D4409">
        <v>2270021</v>
      </c>
      <c r="E4409">
        <v>5013</v>
      </c>
      <c r="F4409">
        <v>18757527</v>
      </c>
      <c r="G4409">
        <v>2544748</v>
      </c>
      <c r="H4409">
        <v>11857277</v>
      </c>
      <c r="I4409">
        <v>9441305</v>
      </c>
      <c r="J4409">
        <v>3693</v>
      </c>
      <c r="K4409">
        <v>2593206</v>
      </c>
      <c r="L4409">
        <v>18708965</v>
      </c>
      <c r="M4409">
        <v>104</v>
      </c>
      <c r="N4409">
        <v>651</v>
      </c>
      <c r="O4409">
        <v>10643691</v>
      </c>
      <c r="P4409">
        <v>6107197</v>
      </c>
      <c r="Q4409">
        <v>4551387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f>IF((covid_vaccine_statewise__2[[#This Row],[Total Individuals Vaccinated]]-X4408)&lt;0,0,covid_vaccine_statewise__2[[#This Row],[Total Individuals Vaccinated]]-X4408)</f>
        <v>0</v>
      </c>
      <c r="Z4409">
        <f>covid_vaccine_statewise__2[[#This Row],[Total daily vaccinated]]/SUM(Y4409:Y82443)</f>
        <v>0</v>
      </c>
      <c r="AA4409" s="15">
        <f>AA4408+covid_vaccine_statewise__2[[#This Row],[vaccination rate]]</f>
        <v>0.12422582023234124</v>
      </c>
    </row>
    <row r="4410" spans="1:27" x14ac:dyDescent="0.3">
      <c r="A4410" s="1">
        <v>44379</v>
      </c>
      <c r="B4410" t="s">
        <v>29</v>
      </c>
      <c r="C4410">
        <v>21326909</v>
      </c>
      <c r="D4410">
        <v>17381</v>
      </c>
      <c r="E4410">
        <v>65</v>
      </c>
      <c r="F4410">
        <v>18778322</v>
      </c>
      <c r="G4410">
        <v>2548587</v>
      </c>
      <c r="H4410">
        <v>11870386</v>
      </c>
      <c r="I4410">
        <v>9452826</v>
      </c>
      <c r="J4410">
        <v>3697</v>
      </c>
      <c r="K4410">
        <v>2593774</v>
      </c>
      <c r="L4410">
        <v>18733031</v>
      </c>
      <c r="M4410">
        <v>104</v>
      </c>
      <c r="N4410">
        <v>713</v>
      </c>
      <c r="O4410">
        <v>10659280</v>
      </c>
      <c r="P4410">
        <v>6113582</v>
      </c>
      <c r="Q4410">
        <v>4554047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f>IF((covid_vaccine_statewise__2[[#This Row],[Total Individuals Vaccinated]]-X4409)&lt;0,0,covid_vaccine_statewise__2[[#This Row],[Total Individuals Vaccinated]]-X4409)</f>
        <v>0</v>
      </c>
      <c r="Z4410">
        <f>covid_vaccine_statewise__2[[#This Row],[Total daily vaccinated]]/SUM(Y4410:Y82444)</f>
        <v>0</v>
      </c>
      <c r="AA4410" s="15">
        <f>AA4409+covid_vaccine_statewise__2[[#This Row],[vaccination rate]]</f>
        <v>0.12422582023234124</v>
      </c>
    </row>
    <row r="4411" spans="1:27" x14ac:dyDescent="0.3">
      <c r="A4411" s="1">
        <v>44380</v>
      </c>
      <c r="B4411" t="s">
        <v>29</v>
      </c>
      <c r="C4411">
        <v>21594951</v>
      </c>
      <c r="D4411">
        <v>571599</v>
      </c>
      <c r="E4411">
        <v>2029</v>
      </c>
      <c r="F4411">
        <v>18782476</v>
      </c>
      <c r="G4411">
        <v>2812475</v>
      </c>
      <c r="H4411">
        <v>12028691</v>
      </c>
      <c r="I4411">
        <v>9562493</v>
      </c>
      <c r="J4411">
        <v>3767</v>
      </c>
      <c r="K4411">
        <v>2857676</v>
      </c>
      <c r="L4411">
        <v>18737171</v>
      </c>
      <c r="M4411">
        <v>104</v>
      </c>
      <c r="N4411">
        <v>823</v>
      </c>
      <c r="O4411">
        <v>10864294</v>
      </c>
      <c r="P4411">
        <v>6156486</v>
      </c>
      <c r="Q4411">
        <v>457417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f>IF((covid_vaccine_statewise__2[[#This Row],[Total Individuals Vaccinated]]-X4410)&lt;0,0,covid_vaccine_statewise__2[[#This Row],[Total Individuals Vaccinated]]-X4410)</f>
        <v>0</v>
      </c>
      <c r="Z4411">
        <f>covid_vaccine_statewise__2[[#This Row],[Total daily vaccinated]]/SUM(Y4411:Y82445)</f>
        <v>0</v>
      </c>
      <c r="AA4411" s="15">
        <f>AA4410+covid_vaccine_statewise__2[[#This Row],[vaccination rate]]</f>
        <v>0.12422582023234124</v>
      </c>
    </row>
    <row r="4412" spans="1:27" x14ac:dyDescent="0.3">
      <c r="A4412" s="1">
        <v>44381</v>
      </c>
      <c r="B4412" t="s">
        <v>29</v>
      </c>
      <c r="C4412">
        <v>21602436</v>
      </c>
      <c r="D4412">
        <v>19936</v>
      </c>
      <c r="E4412">
        <v>87</v>
      </c>
      <c r="F4412">
        <v>18783420</v>
      </c>
      <c r="G4412">
        <v>2819016</v>
      </c>
      <c r="H4412">
        <v>12032973</v>
      </c>
      <c r="I4412">
        <v>9565693</v>
      </c>
      <c r="J4412">
        <v>3770</v>
      </c>
      <c r="K4412">
        <v>2864042</v>
      </c>
      <c r="L4412">
        <v>18738290</v>
      </c>
      <c r="M4412">
        <v>104</v>
      </c>
      <c r="N4412">
        <v>829</v>
      </c>
      <c r="O4412">
        <v>10869316</v>
      </c>
      <c r="P4412">
        <v>6158208</v>
      </c>
      <c r="Q4412">
        <v>4574912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f>IF((covid_vaccine_statewise__2[[#This Row],[Total Individuals Vaccinated]]-X4411)&lt;0,0,covid_vaccine_statewise__2[[#This Row],[Total Individuals Vaccinated]]-X4411)</f>
        <v>0</v>
      </c>
      <c r="Z4412">
        <f>covid_vaccine_statewise__2[[#This Row],[Total daily vaccinated]]/SUM(Y4412:Y82446)</f>
        <v>0</v>
      </c>
      <c r="AA4412" s="15">
        <f>AA4411+covid_vaccine_statewise__2[[#This Row],[vaccination rate]]</f>
        <v>0.12422582023234124</v>
      </c>
    </row>
    <row r="4413" spans="1:27" x14ac:dyDescent="0.3">
      <c r="A4413" s="1">
        <v>44382</v>
      </c>
      <c r="B4413" t="s">
        <v>29</v>
      </c>
      <c r="C4413">
        <v>22016213</v>
      </c>
      <c r="D4413">
        <v>729028</v>
      </c>
      <c r="E4413">
        <v>3092</v>
      </c>
      <c r="F4413">
        <v>18788825</v>
      </c>
      <c r="G4413">
        <v>3227388</v>
      </c>
      <c r="H4413">
        <v>12258714</v>
      </c>
      <c r="I4413">
        <v>9753686</v>
      </c>
      <c r="J4413">
        <v>3813</v>
      </c>
      <c r="K4413">
        <v>2887962</v>
      </c>
      <c r="L4413">
        <v>19128039</v>
      </c>
      <c r="M4413">
        <v>212</v>
      </c>
      <c r="N4413">
        <v>829</v>
      </c>
      <c r="O4413">
        <v>10898367</v>
      </c>
      <c r="P4413">
        <v>6406280</v>
      </c>
      <c r="Q4413">
        <v>4711566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f>IF((covid_vaccine_statewise__2[[#This Row],[Total Individuals Vaccinated]]-X4412)&lt;0,0,covid_vaccine_statewise__2[[#This Row],[Total Individuals Vaccinated]]-X4412)</f>
        <v>0</v>
      </c>
      <c r="Z4413">
        <f>covid_vaccine_statewise__2[[#This Row],[Total daily vaccinated]]/SUM(Y4413:Y82447)</f>
        <v>0</v>
      </c>
      <c r="AA4413" s="15">
        <f>AA4412+covid_vaccine_statewise__2[[#This Row],[vaccination rate]]</f>
        <v>0.12422582023234124</v>
      </c>
    </row>
    <row r="4414" spans="1:27" x14ac:dyDescent="0.3">
      <c r="A4414" s="1">
        <v>44383</v>
      </c>
      <c r="B4414" t="s">
        <v>29</v>
      </c>
      <c r="C4414">
        <v>22028495</v>
      </c>
      <c r="D4414">
        <v>25354</v>
      </c>
      <c r="E4414">
        <v>80</v>
      </c>
      <c r="F4414">
        <v>18792034</v>
      </c>
      <c r="G4414">
        <v>3236461</v>
      </c>
      <c r="H4414">
        <v>12265543</v>
      </c>
      <c r="I4414">
        <v>9759137</v>
      </c>
      <c r="J4414">
        <v>3815</v>
      </c>
      <c r="K4414">
        <v>2889904</v>
      </c>
      <c r="L4414">
        <v>19138218</v>
      </c>
      <c r="M4414">
        <v>373</v>
      </c>
      <c r="N4414">
        <v>831</v>
      </c>
      <c r="O4414">
        <v>10902881</v>
      </c>
      <c r="P4414">
        <v>6411555</v>
      </c>
      <c r="Q4414">
        <v>4714059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f>IF((covid_vaccine_statewise__2[[#This Row],[Total Individuals Vaccinated]]-X4413)&lt;0,0,covid_vaccine_statewise__2[[#This Row],[Total Individuals Vaccinated]]-X4413)</f>
        <v>0</v>
      </c>
      <c r="Z4414">
        <f>covid_vaccine_statewise__2[[#This Row],[Total daily vaccinated]]/SUM(Y4414:Y82448)</f>
        <v>0</v>
      </c>
      <c r="AA4414" s="15">
        <f>AA4413+covid_vaccine_statewise__2[[#This Row],[vaccination rate]]</f>
        <v>0.12422582023234124</v>
      </c>
    </row>
    <row r="4415" spans="1:27" x14ac:dyDescent="0.3">
      <c r="A4415" s="1">
        <v>44384</v>
      </c>
      <c r="B4415" t="s">
        <v>29</v>
      </c>
      <c r="C4415">
        <v>22486768</v>
      </c>
      <c r="D4415">
        <v>895667</v>
      </c>
      <c r="E4415">
        <v>2787</v>
      </c>
      <c r="F4415">
        <v>18987978</v>
      </c>
      <c r="G4415">
        <v>3498790</v>
      </c>
      <c r="H4415">
        <v>12509315</v>
      </c>
      <c r="I4415">
        <v>9973562</v>
      </c>
      <c r="J4415">
        <v>3891</v>
      </c>
      <c r="K4415">
        <v>2951157</v>
      </c>
      <c r="L4415">
        <v>19535047</v>
      </c>
      <c r="M4415">
        <v>564</v>
      </c>
      <c r="N4415">
        <v>839</v>
      </c>
      <c r="O4415">
        <v>11089378</v>
      </c>
      <c r="P4415">
        <v>6599059</v>
      </c>
      <c r="Q4415">
        <v>4798331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f>IF((covid_vaccine_statewise__2[[#This Row],[Total Individuals Vaccinated]]-X4414)&lt;0,0,covid_vaccine_statewise__2[[#This Row],[Total Individuals Vaccinated]]-X4414)</f>
        <v>0</v>
      </c>
      <c r="Z4415">
        <f>covid_vaccine_statewise__2[[#This Row],[Total daily vaccinated]]/SUM(Y4415:Y82449)</f>
        <v>0</v>
      </c>
      <c r="AA4415" s="15">
        <f>AA4414+covid_vaccine_statewise__2[[#This Row],[vaccination rate]]</f>
        <v>0.12422582023234124</v>
      </c>
    </row>
    <row r="4416" spans="1:27" x14ac:dyDescent="0.3">
      <c r="A4416" s="1">
        <v>44385</v>
      </c>
      <c r="B4416" t="s">
        <v>29</v>
      </c>
      <c r="C4416">
        <v>23209424</v>
      </c>
      <c r="D4416">
        <v>1432229</v>
      </c>
      <c r="E4416">
        <v>3390</v>
      </c>
      <c r="F4416">
        <v>19540483</v>
      </c>
      <c r="G4416">
        <v>3668941</v>
      </c>
      <c r="H4416">
        <v>12883159</v>
      </c>
      <c r="I4416">
        <v>10322221</v>
      </c>
      <c r="J4416">
        <v>4044</v>
      </c>
      <c r="K4416">
        <v>2986789</v>
      </c>
      <c r="L4416">
        <v>20221660</v>
      </c>
      <c r="M4416">
        <v>975</v>
      </c>
      <c r="N4416">
        <v>841</v>
      </c>
      <c r="O4416">
        <v>11538045</v>
      </c>
      <c r="P4416">
        <v>6794883</v>
      </c>
      <c r="Q4416">
        <v>4876496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f>IF((covid_vaccine_statewise__2[[#This Row],[Total Individuals Vaccinated]]-X4415)&lt;0,0,covid_vaccine_statewise__2[[#This Row],[Total Individuals Vaccinated]]-X4415)</f>
        <v>0</v>
      </c>
      <c r="Z4416">
        <f>covid_vaccine_statewise__2[[#This Row],[Total daily vaccinated]]/SUM(Y4416:Y82450)</f>
        <v>0</v>
      </c>
      <c r="AA4416" s="15">
        <f>AA4415+covid_vaccine_statewise__2[[#This Row],[vaccination rate]]</f>
        <v>0.12422582023234124</v>
      </c>
    </row>
    <row r="4417" spans="1:27" x14ac:dyDescent="0.3">
      <c r="A4417" s="1">
        <v>44386</v>
      </c>
      <c r="B4417" t="s">
        <v>29</v>
      </c>
      <c r="C4417">
        <v>23229284</v>
      </c>
      <c r="D4417">
        <v>34258</v>
      </c>
      <c r="E4417">
        <v>89</v>
      </c>
      <c r="F4417">
        <v>19555644</v>
      </c>
      <c r="G4417">
        <v>3673640</v>
      </c>
      <c r="H4417">
        <v>12894114</v>
      </c>
      <c r="I4417">
        <v>10331123</v>
      </c>
      <c r="J4417">
        <v>4047</v>
      </c>
      <c r="K4417">
        <v>2988888</v>
      </c>
      <c r="L4417">
        <v>20238850</v>
      </c>
      <c r="M4417">
        <v>1546</v>
      </c>
      <c r="N4417">
        <v>843</v>
      </c>
      <c r="O4417">
        <v>11551303</v>
      </c>
      <c r="P4417">
        <v>6799556</v>
      </c>
      <c r="Q4417">
        <v>4878425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f>IF((covid_vaccine_statewise__2[[#This Row],[Total Individuals Vaccinated]]-X4416)&lt;0,0,covid_vaccine_statewise__2[[#This Row],[Total Individuals Vaccinated]]-X4416)</f>
        <v>0</v>
      </c>
      <c r="Z4417">
        <f>covid_vaccine_statewise__2[[#This Row],[Total daily vaccinated]]/SUM(Y4417:Y82451)</f>
        <v>0</v>
      </c>
      <c r="AA4417" s="15">
        <f>AA4416+covid_vaccine_statewise__2[[#This Row],[vaccination rate]]</f>
        <v>0.12422582023234124</v>
      </c>
    </row>
    <row r="4418" spans="1:27" x14ac:dyDescent="0.3">
      <c r="A4418" s="1">
        <v>44387</v>
      </c>
      <c r="B4418" t="s">
        <v>29</v>
      </c>
      <c r="C4418">
        <v>23916986</v>
      </c>
      <c r="D4418">
        <v>1280888</v>
      </c>
      <c r="E4418">
        <v>3030</v>
      </c>
      <c r="F4418">
        <v>20128154</v>
      </c>
      <c r="G4418">
        <v>3788832</v>
      </c>
      <c r="H4418">
        <v>13256417</v>
      </c>
      <c r="I4418">
        <v>10656383</v>
      </c>
      <c r="J4418">
        <v>4186</v>
      </c>
      <c r="K4418">
        <v>3002691</v>
      </c>
      <c r="L4418">
        <v>20912071</v>
      </c>
      <c r="M4418">
        <v>2224</v>
      </c>
      <c r="N4418">
        <v>847</v>
      </c>
      <c r="O4418">
        <v>11990250</v>
      </c>
      <c r="P4418">
        <v>6978881</v>
      </c>
      <c r="Q4418">
        <v>4947855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f>IF((covid_vaccine_statewise__2[[#This Row],[Total Individuals Vaccinated]]-X4417)&lt;0,0,covid_vaccine_statewise__2[[#This Row],[Total Individuals Vaccinated]]-X4417)</f>
        <v>0</v>
      </c>
      <c r="Z4418">
        <f>covid_vaccine_statewise__2[[#This Row],[Total daily vaccinated]]/SUM(Y4418:Y82452)</f>
        <v>0</v>
      </c>
      <c r="AA4418" s="15">
        <f>AA4417+covid_vaccine_statewise__2[[#This Row],[vaccination rate]]</f>
        <v>0.12422582023234124</v>
      </c>
    </row>
    <row r="4419" spans="1:27" x14ac:dyDescent="0.3">
      <c r="A4419" s="1">
        <v>44388</v>
      </c>
      <c r="B4419" t="s">
        <v>29</v>
      </c>
      <c r="C4419">
        <v>23934917</v>
      </c>
      <c r="D4419">
        <v>12805</v>
      </c>
      <c r="E4419">
        <v>43</v>
      </c>
      <c r="F4419">
        <v>20143867</v>
      </c>
      <c r="G4419">
        <v>3791050</v>
      </c>
      <c r="H4419">
        <v>13265935</v>
      </c>
      <c r="I4419">
        <v>10664794</v>
      </c>
      <c r="J4419">
        <v>4188</v>
      </c>
      <c r="K4419">
        <v>3002899</v>
      </c>
      <c r="L4419">
        <v>20929501</v>
      </c>
      <c r="M4419">
        <v>2517</v>
      </c>
      <c r="N4419">
        <v>847</v>
      </c>
      <c r="O4419">
        <v>12002041</v>
      </c>
      <c r="P4419">
        <v>6983193</v>
      </c>
      <c r="Q4419">
        <v>4949683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f>IF((covid_vaccine_statewise__2[[#This Row],[Total Individuals Vaccinated]]-X4418)&lt;0,0,covid_vaccine_statewise__2[[#This Row],[Total Individuals Vaccinated]]-X4418)</f>
        <v>0</v>
      </c>
      <c r="Z4419">
        <f>covid_vaccine_statewise__2[[#This Row],[Total daily vaccinated]]/SUM(Y4419:Y82453)</f>
        <v>0</v>
      </c>
      <c r="AA4419" s="15">
        <f>AA4418+covid_vaccine_statewise__2[[#This Row],[vaccination rate]]</f>
        <v>0.12422582023234124</v>
      </c>
    </row>
    <row r="4420" spans="1:27" x14ac:dyDescent="0.3">
      <c r="A4420" s="1">
        <v>44389</v>
      </c>
      <c r="B4420" t="s">
        <v>29</v>
      </c>
      <c r="C4420">
        <v>23973478</v>
      </c>
      <c r="D4420">
        <v>90171</v>
      </c>
      <c r="E4420">
        <v>305</v>
      </c>
      <c r="F4420">
        <v>20157496</v>
      </c>
      <c r="G4420">
        <v>3815982</v>
      </c>
      <c r="H4420">
        <v>13287487</v>
      </c>
      <c r="I4420">
        <v>10681801</v>
      </c>
      <c r="J4420">
        <v>4190</v>
      </c>
      <c r="K4420">
        <v>3024422</v>
      </c>
      <c r="L4420">
        <v>20945620</v>
      </c>
      <c r="M4420">
        <v>3436</v>
      </c>
      <c r="N4420">
        <v>849</v>
      </c>
      <c r="O4420">
        <v>12030191</v>
      </c>
      <c r="P4420">
        <v>6990669</v>
      </c>
      <c r="Q4420">
        <v>4952618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f>IF((covid_vaccine_statewise__2[[#This Row],[Total Individuals Vaccinated]]-X4419)&lt;0,0,covid_vaccine_statewise__2[[#This Row],[Total Individuals Vaccinated]]-X4419)</f>
        <v>0</v>
      </c>
      <c r="Z4420">
        <f>covid_vaccine_statewise__2[[#This Row],[Total daily vaccinated]]/SUM(Y4420:Y82454)</f>
        <v>0</v>
      </c>
      <c r="AA4420" s="15">
        <f>AA4419+covid_vaccine_statewise__2[[#This Row],[vaccination rate]]</f>
        <v>0.12422582023234124</v>
      </c>
    </row>
    <row r="4421" spans="1:27" x14ac:dyDescent="0.3">
      <c r="A4421" s="1">
        <v>44390</v>
      </c>
      <c r="B4421" t="s">
        <v>29</v>
      </c>
      <c r="C4421">
        <v>23977911</v>
      </c>
      <c r="D4421">
        <v>12851</v>
      </c>
      <c r="E4421">
        <v>42</v>
      </c>
      <c r="F4421">
        <v>20160054</v>
      </c>
      <c r="G4421">
        <v>3817857</v>
      </c>
      <c r="H4421">
        <v>13290062</v>
      </c>
      <c r="I4421">
        <v>10683658</v>
      </c>
      <c r="J4421">
        <v>4191</v>
      </c>
      <c r="K4421">
        <v>3025730</v>
      </c>
      <c r="L4421">
        <v>20947900</v>
      </c>
      <c r="M4421">
        <v>4281</v>
      </c>
      <c r="N4421">
        <v>850</v>
      </c>
      <c r="O4421">
        <v>12033353</v>
      </c>
      <c r="P4421">
        <v>6991554</v>
      </c>
      <c r="Q4421">
        <v>4953004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f>IF((covid_vaccine_statewise__2[[#This Row],[Total Individuals Vaccinated]]-X4420)&lt;0,0,covid_vaccine_statewise__2[[#This Row],[Total Individuals Vaccinated]]-X4420)</f>
        <v>0</v>
      </c>
      <c r="Z4421">
        <f>covid_vaccine_statewise__2[[#This Row],[Total daily vaccinated]]/SUM(Y4421:Y82455)</f>
        <v>0</v>
      </c>
      <c r="AA4421" s="15">
        <f>AA4420+covid_vaccine_statewise__2[[#This Row],[vaccination rate]]</f>
        <v>0.12422582023234124</v>
      </c>
    </row>
    <row r="4422" spans="1:27" x14ac:dyDescent="0.3">
      <c r="A4422" s="1">
        <v>44391</v>
      </c>
      <c r="B4422" t="s">
        <v>29</v>
      </c>
      <c r="C4422">
        <v>24566317</v>
      </c>
      <c r="D4422">
        <v>804874</v>
      </c>
      <c r="E4422">
        <v>1819</v>
      </c>
      <c r="F4422">
        <v>20652966</v>
      </c>
      <c r="G4422">
        <v>3913351</v>
      </c>
      <c r="H4422">
        <v>13589899</v>
      </c>
      <c r="I4422">
        <v>10972123</v>
      </c>
      <c r="J4422">
        <v>4295</v>
      </c>
      <c r="K4422">
        <v>3052335</v>
      </c>
      <c r="L4422">
        <v>21508910</v>
      </c>
      <c r="M4422">
        <v>5072</v>
      </c>
      <c r="N4422">
        <v>850</v>
      </c>
      <c r="O4422">
        <v>12298046</v>
      </c>
      <c r="P4422">
        <v>7201762</v>
      </c>
      <c r="Q4422">
        <v>5066509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f>IF((covid_vaccine_statewise__2[[#This Row],[Total Individuals Vaccinated]]-X4421)&lt;0,0,covid_vaccine_statewise__2[[#This Row],[Total Individuals Vaccinated]]-X4421)</f>
        <v>0</v>
      </c>
      <c r="Z4422">
        <f>covid_vaccine_statewise__2[[#This Row],[Total daily vaccinated]]/SUM(Y4422:Y82456)</f>
        <v>0</v>
      </c>
      <c r="AA4422" s="15">
        <f>AA4421+covid_vaccine_statewise__2[[#This Row],[vaccination rate]]</f>
        <v>0.12422582023234124</v>
      </c>
    </row>
    <row r="4423" spans="1:27" x14ac:dyDescent="0.3">
      <c r="A4423" s="1">
        <v>44392</v>
      </c>
      <c r="B4423" t="s">
        <v>29</v>
      </c>
      <c r="C4423">
        <v>25015501</v>
      </c>
      <c r="D4423">
        <v>846059</v>
      </c>
      <c r="E4423">
        <v>2119</v>
      </c>
      <c r="F4423">
        <v>21028776</v>
      </c>
      <c r="G4423">
        <v>3986725</v>
      </c>
      <c r="H4423">
        <v>13825764</v>
      </c>
      <c r="I4423">
        <v>11185349</v>
      </c>
      <c r="J4423">
        <v>4388</v>
      </c>
      <c r="K4423">
        <v>3055302</v>
      </c>
      <c r="L4423">
        <v>21954540</v>
      </c>
      <c r="M4423">
        <v>5659</v>
      </c>
      <c r="N4423">
        <v>856</v>
      </c>
      <c r="O4423">
        <v>12581912</v>
      </c>
      <c r="P4423">
        <v>7320365</v>
      </c>
      <c r="Q4423">
        <v>5113224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f>IF((covid_vaccine_statewise__2[[#This Row],[Total Individuals Vaccinated]]-X4422)&lt;0,0,covid_vaccine_statewise__2[[#This Row],[Total Individuals Vaccinated]]-X4422)</f>
        <v>0</v>
      </c>
      <c r="Z4423">
        <f>covid_vaccine_statewise__2[[#This Row],[Total daily vaccinated]]/SUM(Y4423:Y82457)</f>
        <v>0</v>
      </c>
      <c r="AA4423" s="15">
        <f>AA4422+covid_vaccine_statewise__2[[#This Row],[vaccination rate]]</f>
        <v>0.12422582023234124</v>
      </c>
    </row>
    <row r="4424" spans="1:27" x14ac:dyDescent="0.3">
      <c r="A4424" s="1">
        <v>44393</v>
      </c>
      <c r="B4424" t="s">
        <v>29</v>
      </c>
      <c r="C4424">
        <v>25028056</v>
      </c>
      <c r="D4424">
        <v>10907</v>
      </c>
      <c r="E4424">
        <v>50</v>
      </c>
      <c r="F4424">
        <v>21039211</v>
      </c>
      <c r="G4424">
        <v>3988845</v>
      </c>
      <c r="H4424">
        <v>13832807</v>
      </c>
      <c r="I4424">
        <v>11190859</v>
      </c>
      <c r="J4424">
        <v>4390</v>
      </c>
      <c r="K4424">
        <v>3055848</v>
      </c>
      <c r="L4424">
        <v>21966019</v>
      </c>
      <c r="M4424">
        <v>6189</v>
      </c>
      <c r="N4424">
        <v>859</v>
      </c>
      <c r="O4424">
        <v>12589965</v>
      </c>
      <c r="P4424">
        <v>7323431</v>
      </c>
      <c r="Q4424">
        <v>511466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f>IF((covid_vaccine_statewise__2[[#This Row],[Total Individuals Vaccinated]]-X4423)&lt;0,0,covid_vaccine_statewise__2[[#This Row],[Total Individuals Vaccinated]]-X4423)</f>
        <v>0</v>
      </c>
      <c r="Z4424">
        <f>covid_vaccine_statewise__2[[#This Row],[Total daily vaccinated]]/SUM(Y4424:Y82458)</f>
        <v>0</v>
      </c>
      <c r="AA4424" s="15">
        <f>AA4423+covid_vaccine_statewise__2[[#This Row],[vaccination rate]]</f>
        <v>0.12422582023234124</v>
      </c>
    </row>
    <row r="4425" spans="1:27" x14ac:dyDescent="0.3">
      <c r="A4425" s="1">
        <v>44394</v>
      </c>
      <c r="B4425" t="s">
        <v>29</v>
      </c>
      <c r="C4425">
        <v>25182121</v>
      </c>
      <c r="D4425">
        <v>329651</v>
      </c>
      <c r="E4425">
        <v>719</v>
      </c>
      <c r="F4425">
        <v>21168157</v>
      </c>
      <c r="G4425">
        <v>4013964</v>
      </c>
      <c r="H4425">
        <v>13915928</v>
      </c>
      <c r="I4425">
        <v>11261775</v>
      </c>
      <c r="J4425">
        <v>4418</v>
      </c>
      <c r="K4425">
        <v>3057134</v>
      </c>
      <c r="L4425">
        <v>22118281</v>
      </c>
      <c r="M4425">
        <v>6706</v>
      </c>
      <c r="N4425">
        <v>864</v>
      </c>
      <c r="O4425">
        <v>12688562</v>
      </c>
      <c r="P4425">
        <v>7362188</v>
      </c>
      <c r="Q4425">
        <v>5131371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f>IF((covid_vaccine_statewise__2[[#This Row],[Total Individuals Vaccinated]]-X4424)&lt;0,0,covid_vaccine_statewise__2[[#This Row],[Total Individuals Vaccinated]]-X4424)</f>
        <v>0</v>
      </c>
      <c r="Z4425">
        <f>covid_vaccine_statewise__2[[#This Row],[Total daily vaccinated]]/SUM(Y4425:Y82459)</f>
        <v>0</v>
      </c>
      <c r="AA4425" s="15">
        <f>AA4424+covid_vaccine_statewise__2[[#This Row],[vaccination rate]]</f>
        <v>0.12422582023234124</v>
      </c>
    </row>
    <row r="4426" spans="1:27" x14ac:dyDescent="0.3">
      <c r="A4426" s="1">
        <v>44395</v>
      </c>
      <c r="B4426" t="s">
        <v>29</v>
      </c>
      <c r="C4426">
        <v>25192158</v>
      </c>
      <c r="D4426">
        <v>5295</v>
      </c>
      <c r="E4426">
        <v>14</v>
      </c>
      <c r="F4426">
        <v>21176794</v>
      </c>
      <c r="G4426">
        <v>4015364</v>
      </c>
      <c r="H4426">
        <v>13921277</v>
      </c>
      <c r="I4426">
        <v>11266463</v>
      </c>
      <c r="J4426">
        <v>4418</v>
      </c>
      <c r="K4426">
        <v>3057163</v>
      </c>
      <c r="L4426">
        <v>22128062</v>
      </c>
      <c r="M4426">
        <v>6933</v>
      </c>
      <c r="N4426">
        <v>867</v>
      </c>
      <c r="O4426">
        <v>12694862</v>
      </c>
      <c r="P4426">
        <v>7364682</v>
      </c>
      <c r="Q4426">
        <v>5132614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f>IF((covid_vaccine_statewise__2[[#This Row],[Total Individuals Vaccinated]]-X4425)&lt;0,0,covid_vaccine_statewise__2[[#This Row],[Total Individuals Vaccinated]]-X4425)</f>
        <v>0</v>
      </c>
      <c r="Z4426">
        <f>covid_vaccine_statewise__2[[#This Row],[Total daily vaccinated]]/SUM(Y4426:Y82460)</f>
        <v>0</v>
      </c>
      <c r="AA4426" s="15">
        <f>AA4425+covid_vaccine_statewise__2[[#This Row],[vaccination rate]]</f>
        <v>0.12422582023234124</v>
      </c>
    </row>
    <row r="4427" spans="1:27" x14ac:dyDescent="0.3">
      <c r="A4427" s="1">
        <v>44396</v>
      </c>
      <c r="B4427" t="s">
        <v>29</v>
      </c>
      <c r="C4427">
        <v>25678516</v>
      </c>
      <c r="D4427">
        <v>910883</v>
      </c>
      <c r="E4427">
        <v>2130</v>
      </c>
      <c r="F4427">
        <v>21551160</v>
      </c>
      <c r="G4427">
        <v>4127356</v>
      </c>
      <c r="H4427">
        <v>14175072</v>
      </c>
      <c r="I4427">
        <v>11498918</v>
      </c>
      <c r="J4427">
        <v>4526</v>
      </c>
      <c r="K4427">
        <v>3061007</v>
      </c>
      <c r="L4427">
        <v>22610241</v>
      </c>
      <c r="M4427">
        <v>7268</v>
      </c>
      <c r="N4427">
        <v>869</v>
      </c>
      <c r="O4427">
        <v>12987733</v>
      </c>
      <c r="P4427">
        <v>7505045</v>
      </c>
      <c r="Q4427">
        <v>5185738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f>IF((covid_vaccine_statewise__2[[#This Row],[Total Individuals Vaccinated]]-X4426)&lt;0,0,covid_vaccine_statewise__2[[#This Row],[Total Individuals Vaccinated]]-X4426)</f>
        <v>0</v>
      </c>
      <c r="Z4427">
        <f>covid_vaccine_statewise__2[[#This Row],[Total daily vaccinated]]/SUM(Y4427:Y82461)</f>
        <v>0</v>
      </c>
      <c r="AA4427" s="15">
        <f>AA4426+covid_vaccine_statewise__2[[#This Row],[vaccination rate]]</f>
        <v>0.12422582023234124</v>
      </c>
    </row>
    <row r="4428" spans="1:27" x14ac:dyDescent="0.3">
      <c r="A4428" s="1">
        <v>44397</v>
      </c>
      <c r="B4428" t="s">
        <v>29</v>
      </c>
      <c r="C4428">
        <v>25692342</v>
      </c>
      <c r="D4428">
        <v>11835</v>
      </c>
      <c r="E4428">
        <v>44</v>
      </c>
      <c r="F4428">
        <v>21562031</v>
      </c>
      <c r="G4428">
        <v>4130311</v>
      </c>
      <c r="H4428">
        <v>14182546</v>
      </c>
      <c r="I4428">
        <v>11505267</v>
      </c>
      <c r="J4428">
        <v>4529</v>
      </c>
      <c r="K4428">
        <v>3061593</v>
      </c>
      <c r="L4428">
        <v>22623231</v>
      </c>
      <c r="M4428">
        <v>7518</v>
      </c>
      <c r="N4428">
        <v>869</v>
      </c>
      <c r="O4428">
        <v>12996290</v>
      </c>
      <c r="P4428">
        <v>7508728</v>
      </c>
      <c r="Q4428">
        <v>5187324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f>IF((covid_vaccine_statewise__2[[#This Row],[Total Individuals Vaccinated]]-X4427)&lt;0,0,covid_vaccine_statewise__2[[#This Row],[Total Individuals Vaccinated]]-X4427)</f>
        <v>0</v>
      </c>
      <c r="Z4428">
        <f>covid_vaccine_statewise__2[[#This Row],[Total daily vaccinated]]/SUM(Y4428:Y82462)</f>
        <v>0</v>
      </c>
      <c r="AA4428" s="15">
        <f>AA4427+covid_vaccine_statewise__2[[#This Row],[vaccination rate]]</f>
        <v>0.12422582023234124</v>
      </c>
    </row>
    <row r="4429" spans="1:27" x14ac:dyDescent="0.3">
      <c r="A4429" s="1">
        <v>44398</v>
      </c>
      <c r="B4429" t="s">
        <v>29</v>
      </c>
      <c r="C4429">
        <v>25695476</v>
      </c>
      <c r="D4429">
        <v>31924</v>
      </c>
      <c r="E4429">
        <v>79</v>
      </c>
      <c r="F4429">
        <v>21563261</v>
      </c>
      <c r="G4429">
        <v>4132215</v>
      </c>
      <c r="H4429">
        <v>14184100</v>
      </c>
      <c r="I4429">
        <v>11506847</v>
      </c>
      <c r="J4429">
        <v>4529</v>
      </c>
      <c r="K4429">
        <v>3063499</v>
      </c>
      <c r="L4429">
        <v>22624214</v>
      </c>
      <c r="M4429">
        <v>7763</v>
      </c>
      <c r="N4429">
        <v>871</v>
      </c>
      <c r="O4429">
        <v>12998546</v>
      </c>
      <c r="P4429">
        <v>7509340</v>
      </c>
      <c r="Q4429">
        <v>518759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f>IF((covid_vaccine_statewise__2[[#This Row],[Total Individuals Vaccinated]]-X4428)&lt;0,0,covid_vaccine_statewise__2[[#This Row],[Total Individuals Vaccinated]]-X4428)</f>
        <v>0</v>
      </c>
      <c r="Z4429">
        <f>covid_vaccine_statewise__2[[#This Row],[Total daily vaccinated]]/SUM(Y4429:Y82463)</f>
        <v>0</v>
      </c>
      <c r="AA4429" s="15">
        <f>AA4428+covid_vaccine_statewise__2[[#This Row],[vaccination rate]]</f>
        <v>0.12422582023234124</v>
      </c>
    </row>
    <row r="4430" spans="1:27" x14ac:dyDescent="0.3">
      <c r="A4430" s="1">
        <v>44399</v>
      </c>
      <c r="B4430" t="s">
        <v>29</v>
      </c>
      <c r="C4430">
        <v>26791031</v>
      </c>
      <c r="D4430">
        <v>1988676</v>
      </c>
      <c r="E4430">
        <v>4644</v>
      </c>
      <c r="F4430">
        <v>22431445</v>
      </c>
      <c r="G4430">
        <v>4359586</v>
      </c>
      <c r="H4430">
        <v>14755835</v>
      </c>
      <c r="I4430">
        <v>12030341</v>
      </c>
      <c r="J4430">
        <v>4855</v>
      </c>
      <c r="K4430">
        <v>3102330</v>
      </c>
      <c r="L4430">
        <v>23680828</v>
      </c>
      <c r="M4430">
        <v>7873</v>
      </c>
      <c r="N4430">
        <v>877</v>
      </c>
      <c r="O4430">
        <v>13690561</v>
      </c>
      <c r="P4430">
        <v>7797654</v>
      </c>
      <c r="Q4430">
        <v>5302816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f>IF((covid_vaccine_statewise__2[[#This Row],[Total Individuals Vaccinated]]-X4429)&lt;0,0,covid_vaccine_statewise__2[[#This Row],[Total Individuals Vaccinated]]-X4429)</f>
        <v>0</v>
      </c>
      <c r="Z4430">
        <f>covid_vaccine_statewise__2[[#This Row],[Total daily vaccinated]]/SUM(Y4430:Y82464)</f>
        <v>0</v>
      </c>
      <c r="AA4430" s="15">
        <f>AA4429+covid_vaccine_statewise__2[[#This Row],[vaccination rate]]</f>
        <v>0.12422582023234124</v>
      </c>
    </row>
    <row r="4431" spans="1:27" x14ac:dyDescent="0.3">
      <c r="A4431" s="1">
        <v>44400</v>
      </c>
      <c r="B4431" t="s">
        <v>29</v>
      </c>
      <c r="C4431">
        <v>26859236</v>
      </c>
      <c r="D4431">
        <v>96873</v>
      </c>
      <c r="E4431">
        <v>558</v>
      </c>
      <c r="F4431">
        <v>22489547</v>
      </c>
      <c r="G4431">
        <v>4369689</v>
      </c>
      <c r="H4431">
        <v>14785589</v>
      </c>
      <c r="I4431">
        <v>12068782</v>
      </c>
      <c r="J4431">
        <v>4865</v>
      </c>
      <c r="K4431">
        <v>3119309</v>
      </c>
      <c r="L4431">
        <v>23732049</v>
      </c>
      <c r="M4431">
        <v>7878</v>
      </c>
      <c r="N4431">
        <v>877</v>
      </c>
      <c r="O4431">
        <v>13740179</v>
      </c>
      <c r="P4431">
        <v>7810741</v>
      </c>
      <c r="Q4431">
        <v>5308316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f>IF((covid_vaccine_statewise__2[[#This Row],[Total Individuals Vaccinated]]-X4430)&lt;0,0,covid_vaccine_statewise__2[[#This Row],[Total Individuals Vaccinated]]-X4430)</f>
        <v>0</v>
      </c>
      <c r="Z4431">
        <f>covid_vaccine_statewise__2[[#This Row],[Total daily vaccinated]]/SUM(Y4431:Y82465)</f>
        <v>0</v>
      </c>
      <c r="AA4431" s="15">
        <f>AA4430+covid_vaccine_statewise__2[[#This Row],[vaccination rate]]</f>
        <v>0.12422582023234124</v>
      </c>
    </row>
    <row r="4432" spans="1:27" x14ac:dyDescent="0.3">
      <c r="A4432" s="1">
        <v>44401</v>
      </c>
      <c r="B4432" t="s">
        <v>29</v>
      </c>
      <c r="C4432">
        <v>27835437</v>
      </c>
      <c r="D4432">
        <v>1966053</v>
      </c>
      <c r="E4432">
        <v>4386</v>
      </c>
      <c r="F4432">
        <v>23287139</v>
      </c>
      <c r="G4432">
        <v>4548298</v>
      </c>
      <c r="H4432">
        <v>15309229</v>
      </c>
      <c r="I4432">
        <v>12521092</v>
      </c>
      <c r="J4432">
        <v>5116</v>
      </c>
      <c r="K4432">
        <v>3165225</v>
      </c>
      <c r="L4432">
        <v>24662334</v>
      </c>
      <c r="M4432">
        <v>7878</v>
      </c>
      <c r="N4432">
        <v>880</v>
      </c>
      <c r="O4432">
        <v>14383014</v>
      </c>
      <c r="P4432">
        <v>8049136</v>
      </c>
      <c r="Q4432">
        <v>5403287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f>IF((covid_vaccine_statewise__2[[#This Row],[Total Individuals Vaccinated]]-X4431)&lt;0,0,covid_vaccine_statewise__2[[#This Row],[Total Individuals Vaccinated]]-X4431)</f>
        <v>0</v>
      </c>
      <c r="Z4432">
        <f>covid_vaccine_statewise__2[[#This Row],[Total daily vaccinated]]/SUM(Y4432:Y82466)</f>
        <v>0</v>
      </c>
      <c r="AA4432" s="15">
        <f>AA4431+covid_vaccine_statewise__2[[#This Row],[vaccination rate]]</f>
        <v>0.12422582023234124</v>
      </c>
    </row>
    <row r="4433" spans="1:27" x14ac:dyDescent="0.3">
      <c r="A4433" s="1">
        <v>44402</v>
      </c>
      <c r="B4433" t="s">
        <v>29</v>
      </c>
      <c r="C4433">
        <v>27868363</v>
      </c>
      <c r="D4433">
        <v>17472</v>
      </c>
      <c r="E4433">
        <v>60</v>
      </c>
      <c r="F4433">
        <v>23316206</v>
      </c>
      <c r="G4433">
        <v>4552157</v>
      </c>
      <c r="H4433">
        <v>15326615</v>
      </c>
      <c r="I4433">
        <v>12536631</v>
      </c>
      <c r="J4433">
        <v>5117</v>
      </c>
      <c r="K4433">
        <v>3165629</v>
      </c>
      <c r="L4433">
        <v>24694856</v>
      </c>
      <c r="M4433">
        <v>7878</v>
      </c>
      <c r="N4433">
        <v>883</v>
      </c>
      <c r="O4433">
        <v>14404604</v>
      </c>
      <c r="P4433">
        <v>8056978</v>
      </c>
      <c r="Q4433">
        <v>5406781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f>IF((covid_vaccine_statewise__2[[#This Row],[Total Individuals Vaccinated]]-X4432)&lt;0,0,covid_vaccine_statewise__2[[#This Row],[Total Individuals Vaccinated]]-X4432)</f>
        <v>0</v>
      </c>
      <c r="Z4433">
        <f>covid_vaccine_statewise__2[[#This Row],[Total daily vaccinated]]/SUM(Y4433:Y82467)</f>
        <v>0</v>
      </c>
      <c r="AA4433" s="15">
        <f>AA4432+covid_vaccine_statewise__2[[#This Row],[vaccination rate]]</f>
        <v>0.12422582023234124</v>
      </c>
    </row>
    <row r="4434" spans="1:27" x14ac:dyDescent="0.3">
      <c r="A4434" s="1">
        <v>44403</v>
      </c>
      <c r="B4434" t="s">
        <v>29</v>
      </c>
      <c r="C4434">
        <v>29006804</v>
      </c>
      <c r="D4434">
        <v>2398475</v>
      </c>
      <c r="E4434">
        <v>5113</v>
      </c>
      <c r="F4434">
        <v>24275999</v>
      </c>
      <c r="G4434">
        <v>4730805</v>
      </c>
      <c r="H4434">
        <v>15936409</v>
      </c>
      <c r="I4434">
        <v>13065037</v>
      </c>
      <c r="J4434">
        <v>5358</v>
      </c>
      <c r="K4434">
        <v>3213496</v>
      </c>
      <c r="L4434">
        <v>25785267</v>
      </c>
      <c r="M4434">
        <v>8041</v>
      </c>
      <c r="N4434">
        <v>884</v>
      </c>
      <c r="O4434">
        <v>15144980</v>
      </c>
      <c r="P4434">
        <v>8336815</v>
      </c>
      <c r="Q4434">
        <v>5525009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f>IF((covid_vaccine_statewise__2[[#This Row],[Total Individuals Vaccinated]]-X4433)&lt;0,0,covid_vaccine_statewise__2[[#This Row],[Total Individuals Vaccinated]]-X4433)</f>
        <v>0</v>
      </c>
      <c r="Z4434">
        <f>covid_vaccine_statewise__2[[#This Row],[Total daily vaccinated]]/SUM(Y4434:Y82468)</f>
        <v>0</v>
      </c>
      <c r="AA4434" s="15">
        <f>AA4433+covid_vaccine_statewise__2[[#This Row],[vaccination rate]]</f>
        <v>0.12422582023234124</v>
      </c>
    </row>
    <row r="4435" spans="1:27" x14ac:dyDescent="0.3">
      <c r="A4435" s="1">
        <v>44404</v>
      </c>
      <c r="B4435" t="s">
        <v>29</v>
      </c>
      <c r="C4435">
        <v>29072338</v>
      </c>
      <c r="D4435">
        <v>116156</v>
      </c>
      <c r="E4435">
        <v>543</v>
      </c>
      <c r="F4435">
        <v>24331336</v>
      </c>
      <c r="G4435">
        <v>4741002</v>
      </c>
      <c r="H4435">
        <v>15966161</v>
      </c>
      <c r="I4435">
        <v>13100805</v>
      </c>
      <c r="J4435">
        <v>5372</v>
      </c>
      <c r="K4435">
        <v>3228621</v>
      </c>
      <c r="L4435">
        <v>25835495</v>
      </c>
      <c r="M4435">
        <v>8222</v>
      </c>
      <c r="N4435">
        <v>890</v>
      </c>
      <c r="O4435">
        <v>15191086</v>
      </c>
      <c r="P4435">
        <v>8350198</v>
      </c>
      <c r="Q4435">
        <v>5531054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f>IF((covid_vaccine_statewise__2[[#This Row],[Total Individuals Vaccinated]]-X4434)&lt;0,0,covid_vaccine_statewise__2[[#This Row],[Total Individuals Vaccinated]]-X4434)</f>
        <v>0</v>
      </c>
      <c r="Z4435">
        <f>covid_vaccine_statewise__2[[#This Row],[Total daily vaccinated]]/SUM(Y4435:Y82469)</f>
        <v>0</v>
      </c>
      <c r="AA4435" s="15">
        <f>AA4434+covid_vaccine_statewise__2[[#This Row],[vaccination rate]]</f>
        <v>0.12422582023234124</v>
      </c>
    </row>
    <row r="4436" spans="1:27" x14ac:dyDescent="0.3">
      <c r="A4436" s="1">
        <v>44405</v>
      </c>
      <c r="B4436" t="s">
        <v>29</v>
      </c>
      <c r="C4436">
        <v>30150558</v>
      </c>
      <c r="D4436">
        <v>0</v>
      </c>
      <c r="E4436">
        <v>0</v>
      </c>
      <c r="F4436">
        <v>25242266</v>
      </c>
      <c r="G4436">
        <v>4908292</v>
      </c>
      <c r="H4436">
        <v>16523575</v>
      </c>
      <c r="I4436">
        <v>13621353</v>
      </c>
      <c r="J4436">
        <v>5630</v>
      </c>
      <c r="K4436">
        <v>3276515</v>
      </c>
      <c r="L4436">
        <v>26865636</v>
      </c>
      <c r="M4436">
        <v>8407</v>
      </c>
      <c r="N4436">
        <v>899</v>
      </c>
      <c r="O4436">
        <v>15897318</v>
      </c>
      <c r="P4436">
        <v>8611143</v>
      </c>
      <c r="Q4436">
        <v>5642097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f>IF((covid_vaccine_statewise__2[[#This Row],[Total Individuals Vaccinated]]-X4435)&lt;0,0,covid_vaccine_statewise__2[[#This Row],[Total Individuals Vaccinated]]-X4435)</f>
        <v>0</v>
      </c>
      <c r="Z4436">
        <f>covid_vaccine_statewise__2[[#This Row],[Total daily vaccinated]]/SUM(Y4436:Y82470)</f>
        <v>0</v>
      </c>
      <c r="AA4436" s="15">
        <f>AA4435+covid_vaccine_statewise__2[[#This Row],[vaccination rate]]</f>
        <v>0.12422582023234124</v>
      </c>
    </row>
    <row r="4437" spans="1:27" x14ac:dyDescent="0.3">
      <c r="A4437" s="1">
        <v>44406</v>
      </c>
      <c r="B4437" t="s">
        <v>29</v>
      </c>
      <c r="C4437">
        <v>30906116</v>
      </c>
      <c r="D4437">
        <v>1801090</v>
      </c>
      <c r="E4437">
        <v>3878</v>
      </c>
      <c r="F4437">
        <v>25904540</v>
      </c>
      <c r="G4437">
        <v>5001576</v>
      </c>
      <c r="H4437">
        <v>16923173</v>
      </c>
      <c r="I4437">
        <v>13977120</v>
      </c>
      <c r="J4437">
        <v>5823</v>
      </c>
      <c r="K4437">
        <v>3296062</v>
      </c>
      <c r="L4437">
        <v>27601401</v>
      </c>
      <c r="M4437">
        <v>8653</v>
      </c>
      <c r="N4437">
        <v>899</v>
      </c>
      <c r="O4437">
        <v>16395377</v>
      </c>
      <c r="P4437">
        <v>8789978</v>
      </c>
      <c r="Q4437">
        <v>5720761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f>IF((covid_vaccine_statewise__2[[#This Row],[Total Individuals Vaccinated]]-X4436)&lt;0,0,covid_vaccine_statewise__2[[#This Row],[Total Individuals Vaccinated]]-X4436)</f>
        <v>0</v>
      </c>
      <c r="Z4437">
        <f>covid_vaccine_statewise__2[[#This Row],[Total daily vaccinated]]/SUM(Y4437:Y82471)</f>
        <v>0</v>
      </c>
      <c r="AA4437" s="15">
        <f>AA4436+covid_vaccine_statewise__2[[#This Row],[vaccination rate]]</f>
        <v>0.12422582023234124</v>
      </c>
    </row>
    <row r="4438" spans="1:27" x14ac:dyDescent="0.3">
      <c r="A4438" s="1">
        <v>44407</v>
      </c>
      <c r="B4438" t="s">
        <v>29</v>
      </c>
      <c r="C4438">
        <v>30970799</v>
      </c>
      <c r="D4438">
        <v>190996</v>
      </c>
      <c r="E4438">
        <v>694</v>
      </c>
      <c r="F4438">
        <v>25959893</v>
      </c>
      <c r="G4438">
        <v>5010906</v>
      </c>
      <c r="H4438">
        <v>16950865</v>
      </c>
      <c r="I4438">
        <v>14014094</v>
      </c>
      <c r="J4438">
        <v>5840</v>
      </c>
      <c r="K4438">
        <v>3312370</v>
      </c>
      <c r="L4438">
        <v>27649517</v>
      </c>
      <c r="M4438">
        <v>8912</v>
      </c>
      <c r="N4438">
        <v>903</v>
      </c>
      <c r="O4438">
        <v>16441515</v>
      </c>
      <c r="P4438">
        <v>8802851</v>
      </c>
      <c r="Q4438">
        <v>5726433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f>IF((covid_vaccine_statewise__2[[#This Row],[Total Individuals Vaccinated]]-X4437)&lt;0,0,covid_vaccine_statewise__2[[#This Row],[Total Individuals Vaccinated]]-X4437)</f>
        <v>0</v>
      </c>
      <c r="Z4438">
        <f>covid_vaccine_statewise__2[[#This Row],[Total daily vaccinated]]/SUM(Y4438:Y82472)</f>
        <v>0</v>
      </c>
      <c r="AA4438" s="15">
        <f>AA4437+covid_vaccine_statewise__2[[#This Row],[vaccination rate]]</f>
        <v>0.12422582023234124</v>
      </c>
    </row>
    <row r="4439" spans="1:27" x14ac:dyDescent="0.3">
      <c r="A4439" s="1">
        <v>44408</v>
      </c>
      <c r="B4439" t="s">
        <v>29</v>
      </c>
      <c r="C4439">
        <v>31999209</v>
      </c>
      <c r="D4439">
        <v>2305989</v>
      </c>
      <c r="E4439">
        <v>4973</v>
      </c>
      <c r="F4439">
        <v>26830212</v>
      </c>
      <c r="G4439">
        <v>5168997</v>
      </c>
      <c r="H4439">
        <v>17481425</v>
      </c>
      <c r="I4439">
        <v>14511666</v>
      </c>
      <c r="J4439">
        <v>6120</v>
      </c>
      <c r="K4439">
        <v>3383032</v>
      </c>
      <c r="L4439">
        <v>28606911</v>
      </c>
      <c r="M4439">
        <v>9266</v>
      </c>
      <c r="N4439">
        <v>909</v>
      </c>
      <c r="O4439">
        <v>17123134</v>
      </c>
      <c r="P4439">
        <v>9042830</v>
      </c>
      <c r="Q4439">
        <v>5833245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f>IF((covid_vaccine_statewise__2[[#This Row],[Total Individuals Vaccinated]]-X4438)&lt;0,0,covid_vaccine_statewise__2[[#This Row],[Total Individuals Vaccinated]]-X4438)</f>
        <v>0</v>
      </c>
      <c r="Z4439">
        <f>covid_vaccine_statewise__2[[#This Row],[Total daily vaccinated]]/SUM(Y4439:Y82473)</f>
        <v>0</v>
      </c>
      <c r="AA4439" s="15">
        <f>AA4438+covid_vaccine_statewise__2[[#This Row],[vaccination rate]]</f>
        <v>0.12422582023234124</v>
      </c>
    </row>
    <row r="4440" spans="1:27" x14ac:dyDescent="0.3">
      <c r="A4440" s="1">
        <v>44409</v>
      </c>
      <c r="B4440" t="s">
        <v>29</v>
      </c>
      <c r="C4440">
        <v>32227488</v>
      </c>
      <c r="D4440">
        <v>66242</v>
      </c>
      <c r="E4440">
        <v>171</v>
      </c>
      <c r="F4440">
        <v>27049238</v>
      </c>
      <c r="G4440">
        <v>5178250</v>
      </c>
      <c r="H4440">
        <v>17597790</v>
      </c>
      <c r="I4440">
        <v>14623563</v>
      </c>
      <c r="J4440">
        <v>6135</v>
      </c>
      <c r="K4440">
        <v>3406888</v>
      </c>
      <c r="L4440">
        <v>28811050</v>
      </c>
      <c r="M4440">
        <v>9550</v>
      </c>
      <c r="N4440">
        <v>909</v>
      </c>
      <c r="O4440">
        <v>17194241</v>
      </c>
      <c r="P4440">
        <v>9134277</v>
      </c>
      <c r="Q4440">
        <v>589897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f>IF((covid_vaccine_statewise__2[[#This Row],[Total Individuals Vaccinated]]-X4439)&lt;0,0,covid_vaccine_statewise__2[[#This Row],[Total Individuals Vaccinated]]-X4439)</f>
        <v>0</v>
      </c>
      <c r="Z4440">
        <f>covid_vaccine_statewise__2[[#This Row],[Total daily vaccinated]]/SUM(Y4440:Y82474)</f>
        <v>0</v>
      </c>
      <c r="AA4440" s="15">
        <f>AA4439+covid_vaccine_statewise__2[[#This Row],[vaccination rate]]</f>
        <v>0.12422582023234124</v>
      </c>
    </row>
    <row r="4441" spans="1:27" x14ac:dyDescent="0.3">
      <c r="A4441" s="1">
        <v>44410</v>
      </c>
      <c r="B4441" t="s">
        <v>29</v>
      </c>
      <c r="C4441">
        <v>33045723</v>
      </c>
      <c r="D4441">
        <v>2155092</v>
      </c>
      <c r="E4441">
        <v>4822</v>
      </c>
      <c r="F4441">
        <v>27755842</v>
      </c>
      <c r="G4441">
        <v>5289881</v>
      </c>
      <c r="H4441">
        <v>18036541</v>
      </c>
      <c r="I4441">
        <v>15002848</v>
      </c>
      <c r="J4441">
        <v>6334</v>
      </c>
      <c r="K4441">
        <v>3454106</v>
      </c>
      <c r="L4441">
        <v>29581701</v>
      </c>
      <c r="M4441">
        <v>9916</v>
      </c>
      <c r="N4441">
        <v>916</v>
      </c>
      <c r="O4441">
        <v>17737441</v>
      </c>
      <c r="P4441">
        <v>9325030</v>
      </c>
      <c r="Q4441">
        <v>5983252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f>IF((covid_vaccine_statewise__2[[#This Row],[Total Individuals Vaccinated]]-X4440)&lt;0,0,covid_vaccine_statewise__2[[#This Row],[Total Individuals Vaccinated]]-X4440)</f>
        <v>0</v>
      </c>
      <c r="Z4441">
        <f>covid_vaccine_statewise__2[[#This Row],[Total daily vaccinated]]/SUM(Y4441:Y82475)</f>
        <v>0</v>
      </c>
      <c r="AA4441" s="15">
        <f>AA4440+covid_vaccine_statewise__2[[#This Row],[vaccination rate]]</f>
        <v>0.12422582023234124</v>
      </c>
    </row>
    <row r="4442" spans="1:27" x14ac:dyDescent="0.3">
      <c r="A4442" s="1">
        <v>44411</v>
      </c>
      <c r="B4442" t="s">
        <v>29</v>
      </c>
      <c r="C4442">
        <v>33169564</v>
      </c>
      <c r="D4442">
        <v>148503</v>
      </c>
      <c r="E4442">
        <v>661</v>
      </c>
      <c r="F4442">
        <v>27866204</v>
      </c>
      <c r="G4442">
        <v>5303360</v>
      </c>
      <c r="H4442">
        <v>18096061</v>
      </c>
      <c r="I4442">
        <v>15067152</v>
      </c>
      <c r="J4442">
        <v>6351</v>
      </c>
      <c r="K4442">
        <v>3473910</v>
      </c>
      <c r="L4442">
        <v>29685219</v>
      </c>
      <c r="M4442">
        <v>10435</v>
      </c>
      <c r="N4442">
        <v>918</v>
      </c>
      <c r="O4442">
        <v>17814773</v>
      </c>
      <c r="P4442">
        <v>9355225</v>
      </c>
      <c r="Q4442">
        <v>5999566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f>IF((covid_vaccine_statewise__2[[#This Row],[Total Individuals Vaccinated]]-X4441)&lt;0,0,covid_vaccine_statewise__2[[#This Row],[Total Individuals Vaccinated]]-X4441)</f>
        <v>0</v>
      </c>
      <c r="Z4442">
        <f>covid_vaccine_statewise__2[[#This Row],[Total daily vaccinated]]/SUM(Y4442:Y82476)</f>
        <v>0</v>
      </c>
      <c r="AA4442" s="15">
        <f>AA4441+covid_vaccine_statewise__2[[#This Row],[vaccination rate]]</f>
        <v>0.12422582023234124</v>
      </c>
    </row>
    <row r="4443" spans="1:27" x14ac:dyDescent="0.3">
      <c r="A4443" s="1">
        <v>44412</v>
      </c>
      <c r="B4443" t="s">
        <v>29</v>
      </c>
      <c r="C4443">
        <v>33697618</v>
      </c>
      <c r="D4443">
        <v>1408940</v>
      </c>
      <c r="E4443">
        <v>3519</v>
      </c>
      <c r="F4443">
        <v>28297794</v>
      </c>
      <c r="G4443">
        <v>5399824</v>
      </c>
      <c r="H4443">
        <v>18366766</v>
      </c>
      <c r="I4443">
        <v>15324361</v>
      </c>
      <c r="J4443">
        <v>6491</v>
      </c>
      <c r="K4443">
        <v>3520261</v>
      </c>
      <c r="L4443">
        <v>30166571</v>
      </c>
      <c r="M4443">
        <v>10786</v>
      </c>
      <c r="N4443">
        <v>926</v>
      </c>
      <c r="O4443">
        <v>18164238</v>
      </c>
      <c r="P4443">
        <v>9478076</v>
      </c>
      <c r="Q4443">
        <v>6055304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f>IF((covid_vaccine_statewise__2[[#This Row],[Total Individuals Vaccinated]]-X4442)&lt;0,0,covid_vaccine_statewise__2[[#This Row],[Total Individuals Vaccinated]]-X4442)</f>
        <v>0</v>
      </c>
      <c r="Z4443">
        <f>covid_vaccine_statewise__2[[#This Row],[Total daily vaccinated]]/SUM(Y4443:Y82477)</f>
        <v>0</v>
      </c>
      <c r="AA4443" s="15">
        <f>AA4442+covid_vaccine_statewise__2[[#This Row],[vaccination rate]]</f>
        <v>0.12422582023234124</v>
      </c>
    </row>
    <row r="4444" spans="1:27" x14ac:dyDescent="0.3">
      <c r="A4444" s="1">
        <v>44413</v>
      </c>
      <c r="B4444" t="s">
        <v>29</v>
      </c>
      <c r="C4444">
        <v>34156553</v>
      </c>
      <c r="D4444">
        <v>1446290</v>
      </c>
      <c r="E4444">
        <v>3568</v>
      </c>
      <c r="F4444">
        <v>28647319</v>
      </c>
      <c r="G4444">
        <v>5509234</v>
      </c>
      <c r="H4444">
        <v>18603871</v>
      </c>
      <c r="I4444">
        <v>15546059</v>
      </c>
      <c r="J4444">
        <v>6623</v>
      </c>
      <c r="K4444">
        <v>3592184</v>
      </c>
      <c r="L4444">
        <v>30553182</v>
      </c>
      <c r="M4444">
        <v>11187</v>
      </c>
      <c r="N4444">
        <v>931</v>
      </c>
      <c r="O4444">
        <v>18464151</v>
      </c>
      <c r="P4444">
        <v>9587409</v>
      </c>
      <c r="Q4444">
        <v>6104993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f>IF((covid_vaccine_statewise__2[[#This Row],[Total Individuals Vaccinated]]-X4443)&lt;0,0,covid_vaccine_statewise__2[[#This Row],[Total Individuals Vaccinated]]-X4443)</f>
        <v>0</v>
      </c>
      <c r="Z4444">
        <f>covid_vaccine_statewise__2[[#This Row],[Total daily vaccinated]]/SUM(Y4444:Y82478)</f>
        <v>0</v>
      </c>
      <c r="AA4444" s="15">
        <f>AA4443+covid_vaccine_statewise__2[[#This Row],[vaccination rate]]</f>
        <v>0.12422582023234124</v>
      </c>
    </row>
    <row r="4445" spans="1:27" x14ac:dyDescent="0.3">
      <c r="A4445" s="1">
        <v>44414</v>
      </c>
      <c r="B4445" t="s">
        <v>29</v>
      </c>
      <c r="C4445">
        <v>34238857</v>
      </c>
      <c r="D4445">
        <v>142709</v>
      </c>
      <c r="E4445">
        <v>677</v>
      </c>
      <c r="F4445">
        <v>28719618</v>
      </c>
      <c r="G4445">
        <v>5519239</v>
      </c>
      <c r="H4445">
        <v>18639927</v>
      </c>
      <c r="I4445">
        <v>15592298</v>
      </c>
      <c r="J4445">
        <v>6632</v>
      </c>
      <c r="K4445">
        <v>3614093</v>
      </c>
      <c r="L4445">
        <v>30613141</v>
      </c>
      <c r="M4445">
        <v>11623</v>
      </c>
      <c r="N4445">
        <v>936</v>
      </c>
      <c r="O4445">
        <v>18512538</v>
      </c>
      <c r="P4445">
        <v>9608297</v>
      </c>
      <c r="Q4445">
        <v>6118022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f>IF((covid_vaccine_statewise__2[[#This Row],[Total Individuals Vaccinated]]-X4444)&lt;0,0,covid_vaccine_statewise__2[[#This Row],[Total Individuals Vaccinated]]-X4444)</f>
        <v>0</v>
      </c>
      <c r="Z4445">
        <f>covid_vaccine_statewise__2[[#This Row],[Total daily vaccinated]]/SUM(Y4445:Y82479)</f>
        <v>0</v>
      </c>
      <c r="AA4445" s="15">
        <f>AA4444+covid_vaccine_statewise__2[[#This Row],[vaccination rate]]</f>
        <v>0.12422582023234124</v>
      </c>
    </row>
    <row r="4446" spans="1:27" x14ac:dyDescent="0.3">
      <c r="A4446" s="1">
        <v>44415</v>
      </c>
      <c r="B4446" t="s">
        <v>29</v>
      </c>
      <c r="C4446">
        <v>34853048</v>
      </c>
      <c r="D4446">
        <v>1849738</v>
      </c>
      <c r="E4446">
        <v>4417</v>
      </c>
      <c r="F4446">
        <v>29211273</v>
      </c>
      <c r="G4446">
        <v>5641775</v>
      </c>
      <c r="H4446">
        <v>18954601</v>
      </c>
      <c r="I4446">
        <v>15891641</v>
      </c>
      <c r="J4446">
        <v>6806</v>
      </c>
      <c r="K4446">
        <v>3666111</v>
      </c>
      <c r="L4446">
        <v>31174737</v>
      </c>
      <c r="M4446">
        <v>12200</v>
      </c>
      <c r="N4446">
        <v>941</v>
      </c>
      <c r="O4446">
        <v>18907699</v>
      </c>
      <c r="P4446">
        <v>9756957</v>
      </c>
      <c r="Q4446">
        <v>6188392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f>IF((covid_vaccine_statewise__2[[#This Row],[Total Individuals Vaccinated]]-X4445)&lt;0,0,covid_vaccine_statewise__2[[#This Row],[Total Individuals Vaccinated]]-X4445)</f>
        <v>0</v>
      </c>
      <c r="Z4446">
        <f>covid_vaccine_statewise__2[[#This Row],[Total daily vaccinated]]/SUM(Y4446:Y82480)</f>
        <v>0</v>
      </c>
      <c r="AA4446" s="15">
        <f>AA4445+covid_vaccine_statewise__2[[#This Row],[vaccination rate]]</f>
        <v>0.12422582023234124</v>
      </c>
    </row>
    <row r="4447" spans="1:27" x14ac:dyDescent="0.3">
      <c r="A4447" s="1">
        <v>44416</v>
      </c>
      <c r="B4447" t="s">
        <v>29</v>
      </c>
      <c r="C4447">
        <v>34901221</v>
      </c>
      <c r="D4447">
        <v>56572</v>
      </c>
      <c r="E4447">
        <v>143</v>
      </c>
      <c r="F4447">
        <v>29251571</v>
      </c>
      <c r="G4447">
        <v>5649650</v>
      </c>
      <c r="H4447">
        <v>18979649</v>
      </c>
      <c r="I4447">
        <v>15914760</v>
      </c>
      <c r="J4447">
        <v>6812</v>
      </c>
      <c r="K4447">
        <v>3670823</v>
      </c>
      <c r="L4447">
        <v>31218147</v>
      </c>
      <c r="M4447">
        <v>12251</v>
      </c>
      <c r="N4447">
        <v>944</v>
      </c>
      <c r="O4447">
        <v>18938537</v>
      </c>
      <c r="P4447">
        <v>9768196</v>
      </c>
      <c r="Q4447">
        <v>6194488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f>IF((covid_vaccine_statewise__2[[#This Row],[Total Individuals Vaccinated]]-X4446)&lt;0,0,covid_vaccine_statewise__2[[#This Row],[Total Individuals Vaccinated]]-X4446)</f>
        <v>0</v>
      </c>
      <c r="Z4447">
        <f>covid_vaccine_statewise__2[[#This Row],[Total daily vaccinated]]/SUM(Y4447:Y82481)</f>
        <v>0</v>
      </c>
      <c r="AA4447" s="15">
        <f>AA4446+covid_vaccine_statewise__2[[#This Row],[vaccination rate]]</f>
        <v>0.12422582023234124</v>
      </c>
    </row>
    <row r="4448" spans="1:27" x14ac:dyDescent="0.3">
      <c r="A4448" s="1">
        <v>44417</v>
      </c>
      <c r="B4448" t="s">
        <v>29</v>
      </c>
      <c r="C4448">
        <v>35456676</v>
      </c>
      <c r="D4448">
        <v>1682473</v>
      </c>
      <c r="E4448">
        <v>3762</v>
      </c>
      <c r="F4448">
        <v>29723036</v>
      </c>
      <c r="G4448">
        <v>5733640</v>
      </c>
      <c r="H4448">
        <v>19265405</v>
      </c>
      <c r="I4448">
        <v>16184296</v>
      </c>
      <c r="J4448">
        <v>6975</v>
      </c>
      <c r="K4448">
        <v>3714555</v>
      </c>
      <c r="L4448">
        <v>31729473</v>
      </c>
      <c r="M4448">
        <v>12648</v>
      </c>
      <c r="N4448">
        <v>946</v>
      </c>
      <c r="O4448">
        <v>19289779</v>
      </c>
      <c r="P4448">
        <v>9903544</v>
      </c>
      <c r="Q4448">
        <v>6263353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f>IF((covid_vaccine_statewise__2[[#This Row],[Total Individuals Vaccinated]]-X4447)&lt;0,0,covid_vaccine_statewise__2[[#This Row],[Total Individuals Vaccinated]]-X4447)</f>
        <v>0</v>
      </c>
      <c r="Z4448">
        <f>covid_vaccine_statewise__2[[#This Row],[Total daily vaccinated]]/SUM(Y4448:Y82482)</f>
        <v>0</v>
      </c>
      <c r="AA4448" s="15">
        <f>AA4447+covid_vaccine_statewise__2[[#This Row],[vaccination rate]]</f>
        <v>0.12422582023234124</v>
      </c>
    </row>
    <row r="4449" spans="1:27" x14ac:dyDescent="0.3">
      <c r="A4449" s="1">
        <v>44418</v>
      </c>
      <c r="B4449" t="s">
        <v>29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f>IF((covid_vaccine_statewise__2[[#This Row],[Total Individuals Vaccinated]]-X4448)&lt;0,0,covid_vaccine_statewise__2[[#This Row],[Total Individuals Vaccinated]]-X4448)</f>
        <v>0</v>
      </c>
      <c r="Z4449">
        <f>covid_vaccine_statewise__2[[#This Row],[Total daily vaccinated]]/SUM(Y4449:Y82483)</f>
        <v>0</v>
      </c>
      <c r="AA4449" s="15">
        <f>AA4448+covid_vaccine_statewise__2[[#This Row],[vaccination rate]]</f>
        <v>0.12422582023234124</v>
      </c>
    </row>
    <row r="4450" spans="1:27" x14ac:dyDescent="0.3">
      <c r="A4450" s="1">
        <v>44419</v>
      </c>
      <c r="B4450" t="s">
        <v>29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f>IF((covid_vaccine_statewise__2[[#This Row],[Total Individuals Vaccinated]]-X4449)&lt;0,0,covid_vaccine_statewise__2[[#This Row],[Total Individuals Vaccinated]]-X4449)</f>
        <v>0</v>
      </c>
      <c r="Z4450">
        <f>covid_vaccine_statewise__2[[#This Row],[Total daily vaccinated]]/SUM(Y4450:Y82484)</f>
        <v>0</v>
      </c>
      <c r="AA4450" s="15">
        <f>AA4449+covid_vaccine_statewise__2[[#This Row],[vaccination rate]]</f>
        <v>0.12422582023234124</v>
      </c>
    </row>
    <row r="4451" spans="1:27" x14ac:dyDescent="0.3">
      <c r="A4451" s="1">
        <v>44420</v>
      </c>
      <c r="B4451" t="s">
        <v>29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f>IF((covid_vaccine_statewise__2[[#This Row],[Total Individuals Vaccinated]]-X4450)&lt;0,0,covid_vaccine_statewise__2[[#This Row],[Total Individuals Vaccinated]]-X4450)</f>
        <v>0</v>
      </c>
      <c r="Z4451">
        <f>covid_vaccine_statewise__2[[#This Row],[Total daily vaccinated]]/SUM(Y4451:Y82485)</f>
        <v>0</v>
      </c>
      <c r="AA4451" s="15">
        <f>AA4450+covid_vaccine_statewise__2[[#This Row],[vaccination rate]]</f>
        <v>0.12422582023234124</v>
      </c>
    </row>
    <row r="4452" spans="1:27" x14ac:dyDescent="0.3">
      <c r="A4452" s="1">
        <v>44421</v>
      </c>
      <c r="B4452" t="s">
        <v>29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f>IF((covid_vaccine_statewise__2[[#This Row],[Total Individuals Vaccinated]]-X4451)&lt;0,0,covid_vaccine_statewise__2[[#This Row],[Total Individuals Vaccinated]]-X4451)</f>
        <v>0</v>
      </c>
      <c r="Z4452">
        <f>covid_vaccine_statewise__2[[#This Row],[Total daily vaccinated]]/SUM(Y4452:Y82486)</f>
        <v>0</v>
      </c>
      <c r="AA4452" s="15">
        <f>AA4451+covid_vaccine_statewise__2[[#This Row],[vaccination rate]]</f>
        <v>0.12422582023234124</v>
      </c>
    </row>
    <row r="4453" spans="1:27" x14ac:dyDescent="0.3">
      <c r="A4453" s="1">
        <v>44422</v>
      </c>
      <c r="B4453" t="s">
        <v>29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f>IF((covid_vaccine_statewise__2[[#This Row],[Total Individuals Vaccinated]]-X4452)&lt;0,0,covid_vaccine_statewise__2[[#This Row],[Total Individuals Vaccinated]]-X4452)</f>
        <v>0</v>
      </c>
      <c r="Z4453">
        <f>covid_vaccine_statewise__2[[#This Row],[Total daily vaccinated]]/SUM(Y4453:Y82487)</f>
        <v>0</v>
      </c>
      <c r="AA4453" s="15">
        <f>AA4452+covid_vaccine_statewise__2[[#This Row],[vaccination rate]]</f>
        <v>0.12422582023234124</v>
      </c>
    </row>
    <row r="4454" spans="1:27" x14ac:dyDescent="0.3">
      <c r="A4454" s="1">
        <v>44423</v>
      </c>
      <c r="B4454" t="s">
        <v>29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f>IF((covid_vaccine_statewise__2[[#This Row],[Total Individuals Vaccinated]]-X4453)&lt;0,0,covid_vaccine_statewise__2[[#This Row],[Total Individuals Vaccinated]]-X4453)</f>
        <v>0</v>
      </c>
      <c r="Z4454">
        <f>covid_vaccine_statewise__2[[#This Row],[Total daily vaccinated]]/SUM(Y4454:Y82488)</f>
        <v>0</v>
      </c>
      <c r="AA4454" s="15">
        <f>AA4453+covid_vaccine_statewise__2[[#This Row],[vaccination rate]]</f>
        <v>0.12422582023234124</v>
      </c>
    </row>
    <row r="4455" spans="1:27" x14ac:dyDescent="0.3">
      <c r="A4455" s="1">
        <v>44212</v>
      </c>
      <c r="B4455" t="s">
        <v>17</v>
      </c>
      <c r="C4455">
        <v>5726</v>
      </c>
      <c r="D4455">
        <v>179</v>
      </c>
      <c r="E4455">
        <v>174</v>
      </c>
      <c r="F4455">
        <v>5726</v>
      </c>
      <c r="G4455">
        <v>0</v>
      </c>
      <c r="H4455">
        <v>3668</v>
      </c>
      <c r="I4455">
        <v>2057</v>
      </c>
      <c r="J4455">
        <v>1</v>
      </c>
      <c r="K4455">
        <v>85</v>
      </c>
      <c r="L4455">
        <v>564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5726</v>
      </c>
      <c r="Y4455">
        <f>IF((covid_vaccine_statewise__2[[#This Row],[Total Individuals Vaccinated]]-X4454)&lt;0,0,covid_vaccine_statewise__2[[#This Row],[Total Individuals Vaccinated]]-X4454)</f>
        <v>5726</v>
      </c>
      <c r="Z4455">
        <f>covid_vaccine_statewise__2[[#This Row],[Total daily vaccinated]]/SUM(Y4455:Y82489)</f>
        <v>4.5531147312393222E-5</v>
      </c>
      <c r="AA4455" s="15">
        <f>AA4454+covid_vaccine_statewise__2[[#This Row],[vaccination rate]]</f>
        <v>0.12427135137965364</v>
      </c>
    </row>
    <row r="4456" spans="1:27" x14ac:dyDescent="0.3">
      <c r="A4456" s="1">
        <v>44213</v>
      </c>
      <c r="B4456" t="s">
        <v>17</v>
      </c>
      <c r="C4456">
        <v>6521</v>
      </c>
      <c r="D4456">
        <v>269</v>
      </c>
      <c r="E4456">
        <v>216</v>
      </c>
      <c r="F4456">
        <v>6521</v>
      </c>
      <c r="G4456">
        <v>0</v>
      </c>
      <c r="H4456">
        <v>3953</v>
      </c>
      <c r="I4456">
        <v>2566</v>
      </c>
      <c r="J4456">
        <v>2</v>
      </c>
      <c r="K4456">
        <v>94</v>
      </c>
      <c r="L4456">
        <v>6427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6521</v>
      </c>
      <c r="Y4456">
        <f>IF((covid_vaccine_statewise__2[[#This Row],[Total Individuals Vaccinated]]-X4455)&lt;0,0,covid_vaccine_statewise__2[[#This Row],[Total Individuals Vaccinated]]-X4455)</f>
        <v>795</v>
      </c>
      <c r="Z4456">
        <f>covid_vaccine_statewise__2[[#This Row],[Total daily vaccinated]]/SUM(Y4456:Y82490)</f>
        <v>6.3218495094777563E-6</v>
      </c>
      <c r="AA4456" s="15">
        <f>AA4455+covid_vaccine_statewise__2[[#This Row],[vaccination rate]]</f>
        <v>0.12427767322916312</v>
      </c>
    </row>
    <row r="4457" spans="1:27" x14ac:dyDescent="0.3">
      <c r="A4457" s="1">
        <v>44214</v>
      </c>
      <c r="B4457" t="s">
        <v>17</v>
      </c>
      <c r="C4457">
        <v>6151</v>
      </c>
      <c r="D4457">
        <v>772</v>
      </c>
      <c r="E4457">
        <v>320</v>
      </c>
      <c r="F4457">
        <v>6151</v>
      </c>
      <c r="G4457">
        <v>0</v>
      </c>
      <c r="H4457">
        <v>3569</v>
      </c>
      <c r="I4457">
        <v>2581</v>
      </c>
      <c r="J4457">
        <v>1</v>
      </c>
      <c r="K4457">
        <v>105</v>
      </c>
      <c r="L4457">
        <v>604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6151</v>
      </c>
      <c r="Y4457">
        <f>IF((covid_vaccine_statewise__2[[#This Row],[Total Individuals Vaccinated]]-X4456)&lt;0,0,covid_vaccine_statewise__2[[#This Row],[Total Individuals Vaccinated]]-X4456)</f>
        <v>0</v>
      </c>
      <c r="Z4457">
        <f>covid_vaccine_statewise__2[[#This Row],[Total daily vaccinated]]/SUM(Y4457:Y82491)</f>
        <v>0</v>
      </c>
      <c r="AA4457" s="15">
        <f>AA4456+covid_vaccine_statewise__2[[#This Row],[vaccination rate]]</f>
        <v>0.12427767322916312</v>
      </c>
    </row>
    <row r="4458" spans="1:27" x14ac:dyDescent="0.3">
      <c r="A4458" s="1">
        <v>44215</v>
      </c>
      <c r="B4458" t="s">
        <v>17</v>
      </c>
      <c r="C4458">
        <v>13699</v>
      </c>
      <c r="D4458">
        <v>1196</v>
      </c>
      <c r="E4458">
        <v>340</v>
      </c>
      <c r="F4458">
        <v>13699</v>
      </c>
      <c r="G4458">
        <v>0</v>
      </c>
      <c r="H4458">
        <v>6328</v>
      </c>
      <c r="I4458">
        <v>7367</v>
      </c>
      <c r="J4458">
        <v>4</v>
      </c>
      <c r="K4458">
        <v>214</v>
      </c>
      <c r="L4458">
        <v>13485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13699</v>
      </c>
      <c r="Y4458">
        <f>IF((covid_vaccine_statewise__2[[#This Row],[Total Individuals Vaccinated]]-X4457)&lt;0,0,covid_vaccine_statewise__2[[#This Row],[Total Individuals Vaccinated]]-X4457)</f>
        <v>7548</v>
      </c>
      <c r="Z4458">
        <f>covid_vaccine_statewise__2[[#This Row],[Total daily vaccinated]]/SUM(Y4458:Y82492)</f>
        <v>6.0022165737310482E-5</v>
      </c>
      <c r="AA4458" s="15">
        <f>AA4457+covid_vaccine_statewise__2[[#This Row],[vaccination rate]]</f>
        <v>0.12433769539490043</v>
      </c>
    </row>
    <row r="4459" spans="1:27" x14ac:dyDescent="0.3">
      <c r="A4459" s="1">
        <v>44216</v>
      </c>
      <c r="B4459" t="s">
        <v>17</v>
      </c>
      <c r="C4459">
        <v>23880</v>
      </c>
      <c r="D4459">
        <v>1547</v>
      </c>
      <c r="E4459">
        <v>347</v>
      </c>
      <c r="F4459">
        <v>23880</v>
      </c>
      <c r="G4459">
        <v>0</v>
      </c>
      <c r="H4459">
        <v>9658</v>
      </c>
      <c r="I4459">
        <v>14205</v>
      </c>
      <c r="J4459">
        <v>17</v>
      </c>
      <c r="K4459">
        <v>439</v>
      </c>
      <c r="L4459">
        <v>23441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23880</v>
      </c>
      <c r="Y4459">
        <f>IF((covid_vaccine_statewise__2[[#This Row],[Total Individuals Vaccinated]]-X4458)&lt;0,0,covid_vaccine_statewise__2[[#This Row],[Total Individuals Vaccinated]]-X4458)</f>
        <v>10181</v>
      </c>
      <c r="Z4459">
        <f>covid_vaccine_statewise__2[[#This Row],[Total daily vaccinated]]/SUM(Y4459:Y82493)</f>
        <v>8.0964805280677135E-5</v>
      </c>
      <c r="AA4459" s="15">
        <f>AA4458+covid_vaccine_statewise__2[[#This Row],[vaccination rate]]</f>
        <v>0.12441866020018111</v>
      </c>
    </row>
    <row r="4460" spans="1:27" x14ac:dyDescent="0.3">
      <c r="A4460" s="1">
        <v>44217</v>
      </c>
      <c r="B4460" t="s">
        <v>17</v>
      </c>
      <c r="C4460">
        <v>24148</v>
      </c>
      <c r="D4460">
        <v>1820</v>
      </c>
      <c r="E4460">
        <v>357</v>
      </c>
      <c r="F4460">
        <v>24148</v>
      </c>
      <c r="G4460">
        <v>0</v>
      </c>
      <c r="H4460">
        <v>9784</v>
      </c>
      <c r="I4460">
        <v>14347</v>
      </c>
      <c r="J4460">
        <v>17</v>
      </c>
      <c r="K4460">
        <v>443</v>
      </c>
      <c r="L4460">
        <v>23705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24148</v>
      </c>
      <c r="Y4460">
        <f>IF((covid_vaccine_statewise__2[[#This Row],[Total Individuals Vaccinated]]-X4459)&lt;0,0,covid_vaccine_statewise__2[[#This Row],[Total Individuals Vaccinated]]-X4459)</f>
        <v>268</v>
      </c>
      <c r="Z4460">
        <f>covid_vaccine_statewise__2[[#This Row],[Total daily vaccinated]]/SUM(Y4460:Y82494)</f>
        <v>2.1314531753061223E-6</v>
      </c>
      <c r="AA4460" s="15">
        <f>AA4459+covid_vaccine_statewise__2[[#This Row],[vaccination rate]]</f>
        <v>0.12442079165335641</v>
      </c>
    </row>
    <row r="4461" spans="1:27" x14ac:dyDescent="0.3">
      <c r="A4461" s="1">
        <v>44218</v>
      </c>
      <c r="B4461" t="s">
        <v>17</v>
      </c>
      <c r="C4461">
        <v>44369</v>
      </c>
      <c r="D4461">
        <v>2012</v>
      </c>
      <c r="E4461">
        <v>374</v>
      </c>
      <c r="F4461">
        <v>44369</v>
      </c>
      <c r="G4461">
        <v>0</v>
      </c>
      <c r="H4461">
        <v>16546</v>
      </c>
      <c r="I4461">
        <v>27802</v>
      </c>
      <c r="J4461">
        <v>21</v>
      </c>
      <c r="K4461">
        <v>840</v>
      </c>
      <c r="L4461">
        <v>43529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44369</v>
      </c>
      <c r="Y4461">
        <f>IF((covid_vaccine_statewise__2[[#This Row],[Total Individuals Vaccinated]]-X4460)&lt;0,0,covid_vaccine_statewise__2[[#This Row],[Total Individuals Vaccinated]]-X4460)</f>
        <v>20221</v>
      </c>
      <c r="Z4461">
        <f>covid_vaccine_statewise__2[[#This Row],[Total daily vaccinated]]/SUM(Y4461:Y82495)</f>
        <v>1.6082166613409386E-4</v>
      </c>
      <c r="AA4461" s="15">
        <f>AA4460+covid_vaccine_statewise__2[[#This Row],[vaccination rate]]</f>
        <v>0.12458161331949051</v>
      </c>
    </row>
    <row r="4462" spans="1:27" x14ac:dyDescent="0.3">
      <c r="A4462" s="1">
        <v>44219</v>
      </c>
      <c r="B4462" t="s">
        <v>17</v>
      </c>
      <c r="C4462">
        <v>69295</v>
      </c>
      <c r="D4462">
        <v>2435</v>
      </c>
      <c r="E4462">
        <v>483</v>
      </c>
      <c r="F4462">
        <v>69295</v>
      </c>
      <c r="G4462">
        <v>0</v>
      </c>
      <c r="H4462">
        <v>25333</v>
      </c>
      <c r="I4462">
        <v>43937</v>
      </c>
      <c r="J4462">
        <v>25</v>
      </c>
      <c r="K4462">
        <v>1156</v>
      </c>
      <c r="L4462">
        <v>68139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69295</v>
      </c>
      <c r="Y4462">
        <f>IF((covid_vaccine_statewise__2[[#This Row],[Total Individuals Vaccinated]]-X4461)&lt;0,0,covid_vaccine_statewise__2[[#This Row],[Total Individuals Vaccinated]]-X4461)</f>
        <v>24926</v>
      </c>
      <c r="Z4462">
        <f>covid_vaccine_statewise__2[[#This Row],[Total daily vaccinated]]/SUM(Y4462:Y82496)</f>
        <v>1.9827336086511329E-4</v>
      </c>
      <c r="AA4462" s="15">
        <f>AA4461+covid_vaccine_statewise__2[[#This Row],[vaccination rate]]</f>
        <v>0.12477988668035563</v>
      </c>
    </row>
    <row r="4463" spans="1:27" x14ac:dyDescent="0.3">
      <c r="A4463" s="1">
        <v>44220</v>
      </c>
      <c r="B4463" t="s">
        <v>17</v>
      </c>
      <c r="C4463">
        <v>70196</v>
      </c>
      <c r="D4463">
        <v>2756</v>
      </c>
      <c r="E4463">
        <v>581</v>
      </c>
      <c r="F4463">
        <v>70196</v>
      </c>
      <c r="G4463">
        <v>0</v>
      </c>
      <c r="H4463">
        <v>25661</v>
      </c>
      <c r="I4463">
        <v>44510</v>
      </c>
      <c r="J4463">
        <v>25</v>
      </c>
      <c r="K4463">
        <v>1157</v>
      </c>
      <c r="L4463">
        <v>69039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70196</v>
      </c>
      <c r="Y4463">
        <f>IF((covid_vaccine_statewise__2[[#This Row],[Total Individuals Vaccinated]]-X4462)&lt;0,0,covid_vaccine_statewise__2[[#This Row],[Total Individuals Vaccinated]]-X4462)</f>
        <v>901</v>
      </c>
      <c r="Z4463">
        <f>covid_vaccine_statewise__2[[#This Row],[Total daily vaccinated]]/SUM(Y4463:Y82497)</f>
        <v>7.168407508993587E-6</v>
      </c>
      <c r="AA4463" s="15">
        <f>AA4462+covid_vaccine_statewise__2[[#This Row],[vaccination rate]]</f>
        <v>0.12478705508786461</v>
      </c>
    </row>
    <row r="4464" spans="1:27" x14ac:dyDescent="0.3">
      <c r="A4464" s="1">
        <v>44221</v>
      </c>
      <c r="B4464" t="s">
        <v>17</v>
      </c>
      <c r="C4464">
        <v>107073</v>
      </c>
      <c r="D4464">
        <v>3170</v>
      </c>
      <c r="E4464">
        <v>617</v>
      </c>
      <c r="F4464">
        <v>107073</v>
      </c>
      <c r="G4464">
        <v>0</v>
      </c>
      <c r="H4464">
        <v>38512</v>
      </c>
      <c r="I4464">
        <v>68527</v>
      </c>
      <c r="J4464">
        <v>34</v>
      </c>
      <c r="K4464">
        <v>1433</v>
      </c>
      <c r="L4464">
        <v>10564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107073</v>
      </c>
      <c r="Y4464">
        <f>IF((covid_vaccine_statewise__2[[#This Row],[Total Individuals Vaccinated]]-X4463)&lt;0,0,covid_vaccine_statewise__2[[#This Row],[Total Individuals Vaccinated]]-X4463)</f>
        <v>36877</v>
      </c>
      <c r="Z4464">
        <f>covid_vaccine_statewise__2[[#This Row],[Total daily vaccinated]]/SUM(Y4464:Y82498)</f>
        <v>2.9339762340366732E-4</v>
      </c>
      <c r="AA4464" s="15">
        <f>AA4463+covid_vaccine_statewise__2[[#This Row],[vaccination rate]]</f>
        <v>0.12508045271126828</v>
      </c>
    </row>
    <row r="4465" spans="1:27" x14ac:dyDescent="0.3">
      <c r="A4465" s="1">
        <v>44222</v>
      </c>
      <c r="B4465" t="s">
        <v>17</v>
      </c>
      <c r="C4465">
        <v>107338</v>
      </c>
      <c r="D4465">
        <v>3435</v>
      </c>
      <c r="E4465">
        <v>646</v>
      </c>
      <c r="F4465">
        <v>107338</v>
      </c>
      <c r="G4465">
        <v>0</v>
      </c>
      <c r="H4465">
        <v>38562</v>
      </c>
      <c r="I4465">
        <v>68728</v>
      </c>
      <c r="J4465">
        <v>48</v>
      </c>
      <c r="K4465">
        <v>1433</v>
      </c>
      <c r="L4465">
        <v>105905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107338</v>
      </c>
      <c r="Y4465">
        <f>IF((covid_vaccine_statewise__2[[#This Row],[Total Individuals Vaccinated]]-X4464)&lt;0,0,covid_vaccine_statewise__2[[#This Row],[Total Individuals Vaccinated]]-X4464)</f>
        <v>265</v>
      </c>
      <c r="Z4465">
        <f>covid_vaccine_statewise__2[[#This Row],[Total daily vaccinated]]/SUM(Y4465:Y82499)</f>
        <v>2.108989035732092E-6</v>
      </c>
      <c r="AA4465" s="15">
        <f>AA4464+covid_vaccine_statewise__2[[#This Row],[vaccination rate]]</f>
        <v>0.12508256170030402</v>
      </c>
    </row>
    <row r="4466" spans="1:27" x14ac:dyDescent="0.3">
      <c r="A4466" s="1">
        <v>44223</v>
      </c>
      <c r="B4466" t="s">
        <v>17</v>
      </c>
      <c r="C4466">
        <v>150102</v>
      </c>
      <c r="D4466">
        <v>4050</v>
      </c>
      <c r="E4466">
        <v>668</v>
      </c>
      <c r="F4466">
        <v>150102</v>
      </c>
      <c r="G4466">
        <v>0</v>
      </c>
      <c r="H4466">
        <v>53245</v>
      </c>
      <c r="I4466">
        <v>96795</v>
      </c>
      <c r="J4466">
        <v>62</v>
      </c>
      <c r="K4466">
        <v>1642</v>
      </c>
      <c r="L4466">
        <v>14846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150102</v>
      </c>
      <c r="Y4466">
        <f>IF((covid_vaccine_statewise__2[[#This Row],[Total Individuals Vaccinated]]-X4465)&lt;0,0,covid_vaccine_statewise__2[[#This Row],[Total Individuals Vaccinated]]-X4465)</f>
        <v>42764</v>
      </c>
      <c r="Z4466">
        <f>covid_vaccine_statewise__2[[#This Row],[Total daily vaccinated]]/SUM(Y4466:Y82500)</f>
        <v>3.4033583898737245E-4</v>
      </c>
      <c r="AA4466" s="15">
        <f>AA4465+covid_vaccine_statewise__2[[#This Row],[vaccination rate]]</f>
        <v>0.12542289753929139</v>
      </c>
    </row>
    <row r="4467" spans="1:27" x14ac:dyDescent="0.3">
      <c r="A4467" s="1">
        <v>44224</v>
      </c>
      <c r="B4467" t="s">
        <v>17</v>
      </c>
      <c r="C4467">
        <v>189743</v>
      </c>
      <c r="D4467">
        <v>4570</v>
      </c>
      <c r="E4467">
        <v>685</v>
      </c>
      <c r="F4467">
        <v>189743</v>
      </c>
      <c r="G4467">
        <v>0</v>
      </c>
      <c r="H4467">
        <v>66834</v>
      </c>
      <c r="I4467">
        <v>122840</v>
      </c>
      <c r="J4467">
        <v>69</v>
      </c>
      <c r="K4467">
        <v>1893</v>
      </c>
      <c r="L4467">
        <v>18785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189743</v>
      </c>
      <c r="Y4467">
        <f>IF((covid_vaccine_statewise__2[[#This Row],[Total Individuals Vaccinated]]-X4466)&lt;0,0,covid_vaccine_statewise__2[[#This Row],[Total Individuals Vaccinated]]-X4466)</f>
        <v>39641</v>
      </c>
      <c r="Z4467">
        <f>covid_vaccine_statewise__2[[#This Row],[Total daily vaccinated]]/SUM(Y4467:Y82501)</f>
        <v>3.1558895597718365E-4</v>
      </c>
      <c r="AA4467" s="15">
        <f>AA4466+covid_vaccine_statewise__2[[#This Row],[vaccination rate]]</f>
        <v>0.12573848649526859</v>
      </c>
    </row>
    <row r="4468" spans="1:27" x14ac:dyDescent="0.3">
      <c r="A4468" s="1">
        <v>44225</v>
      </c>
      <c r="B4468" t="s">
        <v>17</v>
      </c>
      <c r="C4468">
        <v>225132</v>
      </c>
      <c r="D4468">
        <v>4814</v>
      </c>
      <c r="E4468">
        <v>702</v>
      </c>
      <c r="F4468">
        <v>225132</v>
      </c>
      <c r="G4468">
        <v>0</v>
      </c>
      <c r="H4468">
        <v>79060</v>
      </c>
      <c r="I4468">
        <v>145999</v>
      </c>
      <c r="J4468">
        <v>73</v>
      </c>
      <c r="K4468">
        <v>2193</v>
      </c>
      <c r="L4468">
        <v>222939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225132</v>
      </c>
      <c r="Y4468">
        <f>IF((covid_vaccine_statewise__2[[#This Row],[Total Individuals Vaccinated]]-X4467)&lt;0,0,covid_vaccine_statewise__2[[#This Row],[Total Individuals Vaccinated]]-X4467)</f>
        <v>35389</v>
      </c>
      <c r="Z4468">
        <f>covid_vaccine_statewise__2[[#This Row],[Total daily vaccinated]]/SUM(Y4468:Y82502)</f>
        <v>2.8182697944988447E-4</v>
      </c>
      <c r="AA4468" s="15">
        <f>AA4467+covid_vaccine_statewise__2[[#This Row],[vaccination rate]]</f>
        <v>0.12602031347471848</v>
      </c>
    </row>
    <row r="4469" spans="1:27" x14ac:dyDescent="0.3">
      <c r="A4469" s="1">
        <v>44226</v>
      </c>
      <c r="B4469" t="s">
        <v>17</v>
      </c>
      <c r="C4469">
        <v>233693</v>
      </c>
      <c r="D4469">
        <v>5150</v>
      </c>
      <c r="E4469">
        <v>723</v>
      </c>
      <c r="F4469">
        <v>233693</v>
      </c>
      <c r="G4469">
        <v>0</v>
      </c>
      <c r="H4469">
        <v>82464</v>
      </c>
      <c r="I4469">
        <v>151156</v>
      </c>
      <c r="J4469">
        <v>73</v>
      </c>
      <c r="K4469">
        <v>2282</v>
      </c>
      <c r="L4469">
        <v>231411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233693</v>
      </c>
      <c r="Y4469">
        <f>IF((covid_vaccine_statewise__2[[#This Row],[Total Individuals Vaccinated]]-X4468)&lt;0,0,covid_vaccine_statewise__2[[#This Row],[Total Individuals Vaccinated]]-X4468)</f>
        <v>8561</v>
      </c>
      <c r="Z4469">
        <f>covid_vaccine_statewise__2[[#This Row],[Total daily vaccinated]]/SUM(Y4469:Y82503)</f>
        <v>6.8196358545465747E-5</v>
      </c>
      <c r="AA4469" s="15">
        <f>AA4468+covid_vaccine_statewise__2[[#This Row],[vaccination rate]]</f>
        <v>0.12608850983326395</v>
      </c>
    </row>
    <row r="4470" spans="1:27" x14ac:dyDescent="0.3">
      <c r="A4470" s="1">
        <v>44227</v>
      </c>
      <c r="B4470" t="s">
        <v>17</v>
      </c>
      <c r="C4470">
        <v>234150</v>
      </c>
      <c r="D4470">
        <v>5309</v>
      </c>
      <c r="E4470">
        <v>733</v>
      </c>
      <c r="F4470">
        <v>234150</v>
      </c>
      <c r="G4470">
        <v>0</v>
      </c>
      <c r="H4470">
        <v>82628</v>
      </c>
      <c r="I4470">
        <v>151449</v>
      </c>
      <c r="J4470">
        <v>73</v>
      </c>
      <c r="K4470">
        <v>2282</v>
      </c>
      <c r="L4470">
        <v>231868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234150</v>
      </c>
      <c r="Y4470">
        <f>IF((covid_vaccine_statewise__2[[#This Row],[Total Individuals Vaccinated]]-X4469)&lt;0,0,covid_vaccine_statewise__2[[#This Row],[Total Individuals Vaccinated]]-X4469)</f>
        <v>457</v>
      </c>
      <c r="Z4470">
        <f>covid_vaccine_statewise__2[[#This Row],[Total daily vaccinated]]/SUM(Y4470:Y82504)</f>
        <v>3.6406799894788331E-6</v>
      </c>
      <c r="AA4470" s="15">
        <f>AA4469+covid_vaccine_statewise__2[[#This Row],[vaccination rate]]</f>
        <v>0.12609215051325343</v>
      </c>
    </row>
    <row r="4471" spans="1:27" x14ac:dyDescent="0.3">
      <c r="A4471" s="1">
        <v>44228</v>
      </c>
      <c r="B4471" t="s">
        <v>17</v>
      </c>
      <c r="C4471">
        <v>275348</v>
      </c>
      <c r="D4471">
        <v>5753</v>
      </c>
      <c r="E4471">
        <v>744</v>
      </c>
      <c r="F4471">
        <v>275348</v>
      </c>
      <c r="G4471">
        <v>0</v>
      </c>
      <c r="H4471">
        <v>99441</v>
      </c>
      <c r="I4471">
        <v>175829</v>
      </c>
      <c r="J4471">
        <v>78</v>
      </c>
      <c r="K4471">
        <v>2708</v>
      </c>
      <c r="L4471">
        <v>27264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275348</v>
      </c>
      <c r="Y4471">
        <f>IF((covid_vaccine_statewise__2[[#This Row],[Total Individuals Vaccinated]]-X4470)&lt;0,0,covid_vaccine_statewise__2[[#This Row],[Total Individuals Vaccinated]]-X4470)</f>
        <v>41198</v>
      </c>
      <c r="Z4471">
        <f>covid_vaccine_statewise__2[[#This Row],[Total daily vaccinated]]/SUM(Y4471:Y82505)</f>
        <v>3.2820411437531788E-4</v>
      </c>
      <c r="AA4471" s="15">
        <f>AA4470+covid_vaccine_statewise__2[[#This Row],[vaccination rate]]</f>
        <v>0.12642035462762874</v>
      </c>
    </row>
    <row r="4472" spans="1:27" x14ac:dyDescent="0.3">
      <c r="A4472" s="1">
        <v>44229</v>
      </c>
      <c r="B4472" t="s">
        <v>17</v>
      </c>
      <c r="C4472">
        <v>284107</v>
      </c>
      <c r="D4472">
        <v>6234</v>
      </c>
      <c r="E4472">
        <v>778</v>
      </c>
      <c r="F4472">
        <v>284107</v>
      </c>
      <c r="G4472">
        <v>0</v>
      </c>
      <c r="H4472">
        <v>103217</v>
      </c>
      <c r="I4472">
        <v>180812</v>
      </c>
      <c r="J4472">
        <v>78</v>
      </c>
      <c r="K4472">
        <v>2760</v>
      </c>
      <c r="L4472">
        <v>281347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284107</v>
      </c>
      <c r="Y4472">
        <f>IF((covid_vaccine_statewise__2[[#This Row],[Total Individuals Vaccinated]]-X4471)&lt;0,0,covid_vaccine_statewise__2[[#This Row],[Total Individuals Vaccinated]]-X4471)</f>
        <v>8759</v>
      </c>
      <c r="Z4472">
        <f>covid_vaccine_statewise__2[[#This Row],[Total daily vaccinated]]/SUM(Y4472:Y82506)</f>
        <v>6.9801535244882261E-5</v>
      </c>
      <c r="AA4472" s="15">
        <f>AA4471+covid_vaccine_statewise__2[[#This Row],[vaccination rate]]</f>
        <v>0.12649015616287362</v>
      </c>
    </row>
    <row r="4473" spans="1:27" x14ac:dyDescent="0.3">
      <c r="A4473" s="1">
        <v>44230</v>
      </c>
      <c r="B4473" t="s">
        <v>17</v>
      </c>
      <c r="C4473">
        <v>318918</v>
      </c>
      <c r="D4473">
        <v>6895</v>
      </c>
      <c r="E4473">
        <v>830</v>
      </c>
      <c r="F4473">
        <v>318918</v>
      </c>
      <c r="G4473">
        <v>0</v>
      </c>
      <c r="H4473">
        <v>117360</v>
      </c>
      <c r="I4473">
        <v>201467</v>
      </c>
      <c r="J4473">
        <v>91</v>
      </c>
      <c r="K4473">
        <v>3170</v>
      </c>
      <c r="L4473">
        <v>315748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318918</v>
      </c>
      <c r="Y4473">
        <f>IF((covid_vaccine_statewise__2[[#This Row],[Total Individuals Vaccinated]]-X4472)&lt;0,0,covid_vaccine_statewise__2[[#This Row],[Total Individuals Vaccinated]]-X4472)</f>
        <v>34811</v>
      </c>
      <c r="Z4473">
        <f>covid_vaccine_statewise__2[[#This Row],[Total daily vaccinated]]/SUM(Y4473:Y82507)</f>
        <v>2.7743245385255697E-4</v>
      </c>
      <c r="AA4473" s="15">
        <f>AA4472+covid_vaccine_statewise__2[[#This Row],[vaccination rate]]</f>
        <v>0.12676758861672618</v>
      </c>
    </row>
    <row r="4474" spans="1:27" x14ac:dyDescent="0.3">
      <c r="A4474" s="1">
        <v>44231</v>
      </c>
      <c r="B4474" t="s">
        <v>17</v>
      </c>
      <c r="C4474">
        <v>352676</v>
      </c>
      <c r="D4474">
        <v>7584</v>
      </c>
      <c r="E4474">
        <v>874</v>
      </c>
      <c r="F4474">
        <v>352676</v>
      </c>
      <c r="G4474">
        <v>0</v>
      </c>
      <c r="H4474">
        <v>131909</v>
      </c>
      <c r="I4474">
        <v>220669</v>
      </c>
      <c r="J4474">
        <v>98</v>
      </c>
      <c r="K4474">
        <v>3691</v>
      </c>
      <c r="L4474">
        <v>348985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352676</v>
      </c>
      <c r="Y4474">
        <f>IF((covid_vaccine_statewise__2[[#This Row],[Total Individuals Vaccinated]]-X4473)&lt;0,0,covid_vaccine_statewise__2[[#This Row],[Total Individuals Vaccinated]]-X4473)</f>
        <v>33758</v>
      </c>
      <c r="Z4474">
        <f>covid_vaccine_statewise__2[[#This Row],[Total daily vaccinated]]/SUM(Y4474:Y82508)</f>
        <v>2.6911504437759535E-4</v>
      </c>
      <c r="AA4474" s="15">
        <f>AA4473+covid_vaccine_statewise__2[[#This Row],[vaccination rate]]</f>
        <v>0.12703670366110378</v>
      </c>
    </row>
    <row r="4475" spans="1:27" x14ac:dyDescent="0.3">
      <c r="A4475" s="1">
        <v>44232</v>
      </c>
      <c r="B4475" t="s">
        <v>17</v>
      </c>
      <c r="C4475">
        <v>397889</v>
      </c>
      <c r="D4475">
        <v>8449</v>
      </c>
      <c r="E4475">
        <v>926</v>
      </c>
      <c r="F4475">
        <v>397889</v>
      </c>
      <c r="G4475">
        <v>0</v>
      </c>
      <c r="H4475">
        <v>152168</v>
      </c>
      <c r="I4475">
        <v>245610</v>
      </c>
      <c r="J4475">
        <v>111</v>
      </c>
      <c r="K4475">
        <v>3942</v>
      </c>
      <c r="L4475">
        <v>39394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397889</v>
      </c>
      <c r="Y4475">
        <f>IF((covid_vaccine_statewise__2[[#This Row],[Total Individuals Vaccinated]]-X4474)&lt;0,0,covid_vaccine_statewise__2[[#This Row],[Total Individuals Vaccinated]]-X4474)</f>
        <v>45213</v>
      </c>
      <c r="Z4475">
        <f>covid_vaccine_statewise__2[[#This Row],[Total daily vaccinated]]/SUM(Y4475:Y82509)</f>
        <v>3.605300622011441E-4</v>
      </c>
      <c r="AA4475" s="15">
        <f>AA4474+covid_vaccine_statewise__2[[#This Row],[vaccination rate]]</f>
        <v>0.12739723372330491</v>
      </c>
    </row>
    <row r="4476" spans="1:27" x14ac:dyDescent="0.3">
      <c r="A4476" s="1">
        <v>44233</v>
      </c>
      <c r="B4476" t="s">
        <v>17</v>
      </c>
      <c r="C4476">
        <v>436229</v>
      </c>
      <c r="D4476">
        <v>9141</v>
      </c>
      <c r="E4476">
        <v>955</v>
      </c>
      <c r="F4476">
        <v>436229</v>
      </c>
      <c r="G4476">
        <v>0</v>
      </c>
      <c r="H4476">
        <v>171578</v>
      </c>
      <c r="I4476">
        <v>264525</v>
      </c>
      <c r="J4476">
        <v>126</v>
      </c>
      <c r="K4476">
        <v>4205</v>
      </c>
      <c r="L4476">
        <v>432024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436229</v>
      </c>
      <c r="Y4476">
        <f>IF((covid_vaccine_statewise__2[[#This Row],[Total Individuals Vaccinated]]-X4475)&lt;0,0,covid_vaccine_statewise__2[[#This Row],[Total Individuals Vaccinated]]-X4475)</f>
        <v>38340</v>
      </c>
      <c r="Z4476">
        <f>covid_vaccine_statewise__2[[#This Row],[Total daily vaccinated]]/SUM(Y4476:Y82510)</f>
        <v>3.0583477958059073E-4</v>
      </c>
      <c r="AA4476" s="15">
        <f>AA4475+covid_vaccine_statewise__2[[#This Row],[vaccination rate]]</f>
        <v>0.12770306850288551</v>
      </c>
    </row>
    <row r="4477" spans="1:27" x14ac:dyDescent="0.3">
      <c r="A4477" s="1">
        <v>44234</v>
      </c>
      <c r="B4477" t="s">
        <v>17</v>
      </c>
      <c r="C4477">
        <v>436400</v>
      </c>
      <c r="D4477">
        <v>9455</v>
      </c>
      <c r="E4477">
        <v>969</v>
      </c>
      <c r="F4477">
        <v>436400</v>
      </c>
      <c r="G4477">
        <v>0</v>
      </c>
      <c r="H4477">
        <v>171672</v>
      </c>
      <c r="I4477">
        <v>264602</v>
      </c>
      <c r="J4477">
        <v>126</v>
      </c>
      <c r="K4477">
        <v>4206</v>
      </c>
      <c r="L4477">
        <v>432194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436400</v>
      </c>
      <c r="Y4477">
        <f>IF((covid_vaccine_statewise__2[[#This Row],[Total Individuals Vaccinated]]-X4476)&lt;0,0,covid_vaccine_statewise__2[[#This Row],[Total Individuals Vaccinated]]-X4476)</f>
        <v>171</v>
      </c>
      <c r="Z4477">
        <f>covid_vaccine_statewise__2[[#This Row],[Total daily vaccinated]]/SUM(Y4477:Y82511)</f>
        <v>1.3644691359275775E-6</v>
      </c>
      <c r="AA4477" s="15">
        <f>AA4476+covid_vaccine_statewise__2[[#This Row],[vaccination rate]]</f>
        <v>0.12770443297202144</v>
      </c>
    </row>
    <row r="4478" spans="1:27" x14ac:dyDescent="0.3">
      <c r="A4478" s="1">
        <v>44235</v>
      </c>
      <c r="B4478" t="s">
        <v>17</v>
      </c>
      <c r="C4478">
        <v>475193</v>
      </c>
      <c r="D4478">
        <v>10161</v>
      </c>
      <c r="E4478">
        <v>1027</v>
      </c>
      <c r="F4478">
        <v>475193</v>
      </c>
      <c r="G4478">
        <v>0</v>
      </c>
      <c r="H4478">
        <v>192223</v>
      </c>
      <c r="I4478">
        <v>282839</v>
      </c>
      <c r="J4478">
        <v>131</v>
      </c>
      <c r="K4478">
        <v>4472</v>
      </c>
      <c r="L4478">
        <v>4707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475193</v>
      </c>
      <c r="Y4478">
        <f>IF((covid_vaccine_statewise__2[[#This Row],[Total Individuals Vaccinated]]-X4477)&lt;0,0,covid_vaccine_statewise__2[[#This Row],[Total Individuals Vaccinated]]-X4477)</f>
        <v>38793</v>
      </c>
      <c r="Z4478">
        <f>covid_vaccine_statewise__2[[#This Row],[Total daily vaccinated]]/SUM(Y4478:Y82512)</f>
        <v>3.095434117778615E-4</v>
      </c>
      <c r="AA4478" s="15">
        <f>AA4477+covid_vaccine_statewise__2[[#This Row],[vaccination rate]]</f>
        <v>0.1280139763837993</v>
      </c>
    </row>
    <row r="4479" spans="1:27" x14ac:dyDescent="0.3">
      <c r="A4479" s="1">
        <v>44236</v>
      </c>
      <c r="B4479" t="s">
        <v>17</v>
      </c>
      <c r="C4479">
        <v>503757</v>
      </c>
      <c r="D4479">
        <v>11054</v>
      </c>
      <c r="E4479">
        <v>1109</v>
      </c>
      <c r="F4479">
        <v>503757</v>
      </c>
      <c r="G4479">
        <v>0</v>
      </c>
      <c r="H4479">
        <v>210039</v>
      </c>
      <c r="I4479">
        <v>293586</v>
      </c>
      <c r="J4479">
        <v>132</v>
      </c>
      <c r="K4479">
        <v>4732</v>
      </c>
      <c r="L4479">
        <v>499025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503757</v>
      </c>
      <c r="Y4479">
        <f>IF((covid_vaccine_statewise__2[[#This Row],[Total Individuals Vaccinated]]-X4478)&lt;0,0,covid_vaccine_statewise__2[[#This Row],[Total Individuals Vaccinated]]-X4478)</f>
        <v>28564</v>
      </c>
      <c r="Z4479">
        <f>covid_vaccine_statewise__2[[#This Row],[Total daily vaccinated]]/SUM(Y4479:Y82513)</f>
        <v>2.2799308591251843E-4</v>
      </c>
      <c r="AA4479" s="15">
        <f>AA4478+covid_vaccine_statewise__2[[#This Row],[vaccination rate]]</f>
        <v>0.12824196946971181</v>
      </c>
    </row>
    <row r="4480" spans="1:27" x14ac:dyDescent="0.3">
      <c r="A4480" s="1">
        <v>44237</v>
      </c>
      <c r="B4480" t="s">
        <v>17</v>
      </c>
      <c r="C4480">
        <v>544726</v>
      </c>
      <c r="D4480">
        <v>12032</v>
      </c>
      <c r="E4480">
        <v>1147</v>
      </c>
      <c r="F4480">
        <v>544726</v>
      </c>
      <c r="G4480">
        <v>0</v>
      </c>
      <c r="H4480">
        <v>234241</v>
      </c>
      <c r="I4480">
        <v>310353</v>
      </c>
      <c r="J4480">
        <v>132</v>
      </c>
      <c r="K4480">
        <v>4877</v>
      </c>
      <c r="L4480">
        <v>539849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544726</v>
      </c>
      <c r="Y4480">
        <f>IF((covid_vaccine_statewise__2[[#This Row],[Total Individuals Vaccinated]]-X4479)&lt;0,0,covid_vaccine_statewise__2[[#This Row],[Total Individuals Vaccinated]]-X4479)</f>
        <v>40969</v>
      </c>
      <c r="Z4480">
        <f>covid_vaccine_statewise__2[[#This Row],[Total daily vaccinated]]/SUM(Y4480:Y82514)</f>
        <v>3.2708230029846808E-4</v>
      </c>
      <c r="AA4480" s="15">
        <f>AA4479+covid_vaccine_statewise__2[[#This Row],[vaccination rate]]</f>
        <v>0.12856905177001027</v>
      </c>
    </row>
    <row r="4481" spans="1:27" x14ac:dyDescent="0.3">
      <c r="A4481" s="1">
        <v>44238</v>
      </c>
      <c r="B4481" t="s">
        <v>17</v>
      </c>
      <c r="C4481">
        <v>579241</v>
      </c>
      <c r="D4481">
        <v>12846</v>
      </c>
      <c r="E4481">
        <v>1205</v>
      </c>
      <c r="F4481">
        <v>579241</v>
      </c>
      <c r="G4481">
        <v>0</v>
      </c>
      <c r="H4481">
        <v>255793</v>
      </c>
      <c r="I4481">
        <v>323314</v>
      </c>
      <c r="J4481">
        <v>134</v>
      </c>
      <c r="K4481">
        <v>5018</v>
      </c>
      <c r="L4481">
        <v>574223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579241</v>
      </c>
      <c r="Y4481">
        <f>IF((covid_vaccine_statewise__2[[#This Row],[Total Individuals Vaccinated]]-X4480)&lt;0,0,covid_vaccine_statewise__2[[#This Row],[Total Individuals Vaccinated]]-X4480)</f>
        <v>34515</v>
      </c>
      <c r="Z4481">
        <f>covid_vaccine_statewise__2[[#This Row],[Total daily vaccinated]]/SUM(Y4481:Y82515)</f>
        <v>2.7564595951499982E-4</v>
      </c>
      <c r="AA4481" s="15">
        <f>AA4480+covid_vaccine_statewise__2[[#This Row],[vaccination rate]]</f>
        <v>0.12884469772952525</v>
      </c>
    </row>
    <row r="4482" spans="1:27" x14ac:dyDescent="0.3">
      <c r="A4482" s="1">
        <v>44239</v>
      </c>
      <c r="B4482" t="s">
        <v>17</v>
      </c>
      <c r="C4482">
        <v>620539</v>
      </c>
      <c r="D4482">
        <v>13641</v>
      </c>
      <c r="E4482">
        <v>1227</v>
      </c>
      <c r="F4482">
        <v>620539</v>
      </c>
      <c r="G4482">
        <v>0</v>
      </c>
      <c r="H4482">
        <v>281870</v>
      </c>
      <c r="I4482">
        <v>338533</v>
      </c>
      <c r="J4482">
        <v>136</v>
      </c>
      <c r="K4482">
        <v>5258</v>
      </c>
      <c r="L4482">
        <v>615281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620539</v>
      </c>
      <c r="Y4482">
        <f>IF((covid_vaccine_statewise__2[[#This Row],[Total Individuals Vaccinated]]-X4481)&lt;0,0,covid_vaccine_statewise__2[[#This Row],[Total Individuals Vaccinated]]-X4481)</f>
        <v>41298</v>
      </c>
      <c r="Z4482">
        <f>covid_vaccine_statewise__2[[#This Row],[Total daily vaccinated]]/SUM(Y4482:Y82516)</f>
        <v>3.2990773727268745E-4</v>
      </c>
      <c r="AA4482" s="15">
        <f>AA4481+covid_vaccine_statewise__2[[#This Row],[vaccination rate]]</f>
        <v>0.12917460546679793</v>
      </c>
    </row>
    <row r="4483" spans="1:27" x14ac:dyDescent="0.3">
      <c r="A4483" s="1">
        <v>44240</v>
      </c>
      <c r="B4483" t="s">
        <v>17</v>
      </c>
      <c r="C4483">
        <v>652971</v>
      </c>
      <c r="D4483">
        <v>14251</v>
      </c>
      <c r="E4483">
        <v>1239</v>
      </c>
      <c r="F4483">
        <v>652801</v>
      </c>
      <c r="G4483">
        <v>170</v>
      </c>
      <c r="H4483">
        <v>303019</v>
      </c>
      <c r="I4483">
        <v>349645</v>
      </c>
      <c r="J4483">
        <v>137</v>
      </c>
      <c r="K4483">
        <v>5403</v>
      </c>
      <c r="L4483">
        <v>6473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652801</v>
      </c>
      <c r="Y4483">
        <f>IF((covid_vaccine_statewise__2[[#This Row],[Total Individuals Vaccinated]]-X4482)&lt;0,0,covid_vaccine_statewise__2[[#This Row],[Total Individuals Vaccinated]]-X4482)</f>
        <v>32262</v>
      </c>
      <c r="Z4483">
        <f>covid_vaccine_statewise__2[[#This Row],[Total daily vaccinated]]/SUM(Y4483:Y82517)</f>
        <v>2.578089967124998E-4</v>
      </c>
      <c r="AA4483" s="15">
        <f>AA4482+covid_vaccine_statewise__2[[#This Row],[vaccination rate]]</f>
        <v>0.12943241446351042</v>
      </c>
    </row>
    <row r="4484" spans="1:27" x14ac:dyDescent="0.3">
      <c r="A4484" s="1">
        <v>44241</v>
      </c>
      <c r="B4484" t="s">
        <v>17</v>
      </c>
      <c r="C4484">
        <v>653305</v>
      </c>
      <c r="D4484">
        <v>14559</v>
      </c>
      <c r="E4484">
        <v>1254</v>
      </c>
      <c r="F4484">
        <v>653135</v>
      </c>
      <c r="G4484">
        <v>170</v>
      </c>
      <c r="H4484">
        <v>303296</v>
      </c>
      <c r="I4484">
        <v>349702</v>
      </c>
      <c r="J4484">
        <v>137</v>
      </c>
      <c r="K4484">
        <v>5403</v>
      </c>
      <c r="L4484">
        <v>647732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653135</v>
      </c>
      <c r="Y4484">
        <f>IF((covid_vaccine_statewise__2[[#This Row],[Total Individuals Vaccinated]]-X4483)&lt;0,0,covid_vaccine_statewise__2[[#This Row],[Total Individuals Vaccinated]]-X4483)</f>
        <v>334</v>
      </c>
      <c r="Z4484">
        <f>covid_vaccine_statewise__2[[#This Row],[Total daily vaccinated]]/SUM(Y4484:Y82518)</f>
        <v>2.6697170075193218E-6</v>
      </c>
      <c r="AA4484" s="15">
        <f>AA4483+covid_vaccine_statewise__2[[#This Row],[vaccination rate]]</f>
        <v>0.12943508418051794</v>
      </c>
    </row>
    <row r="4485" spans="1:27" x14ac:dyDescent="0.3">
      <c r="A4485" s="1">
        <v>44242</v>
      </c>
      <c r="B4485" t="s">
        <v>17</v>
      </c>
      <c r="C4485">
        <v>687137</v>
      </c>
      <c r="D4485">
        <v>15389</v>
      </c>
      <c r="E4485">
        <v>1270</v>
      </c>
      <c r="F4485">
        <v>682610</v>
      </c>
      <c r="G4485">
        <v>4527</v>
      </c>
      <c r="H4485">
        <v>322414</v>
      </c>
      <c r="I4485">
        <v>360058</v>
      </c>
      <c r="J4485">
        <v>138</v>
      </c>
      <c r="K4485">
        <v>5771</v>
      </c>
      <c r="L4485">
        <v>676839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682610</v>
      </c>
      <c r="Y4485">
        <f>IF((covid_vaccine_statewise__2[[#This Row],[Total Individuals Vaccinated]]-X4484)&lt;0,0,covid_vaccine_statewise__2[[#This Row],[Total Individuals Vaccinated]]-X4484)</f>
        <v>29475</v>
      </c>
      <c r="Z4485">
        <f>covid_vaccine_statewise__2[[#This Row],[Total daily vaccinated]]/SUM(Y4485:Y82519)</f>
        <v>2.3559915831431347E-4</v>
      </c>
      <c r="AA4485" s="15">
        <f>AA4484+covid_vaccine_statewise__2[[#This Row],[vaccination rate]]</f>
        <v>0.12967068333883225</v>
      </c>
    </row>
    <row r="4486" spans="1:27" x14ac:dyDescent="0.3">
      <c r="A4486" s="1">
        <v>44243</v>
      </c>
      <c r="B4486" t="s">
        <v>17</v>
      </c>
      <c r="C4486">
        <v>719944</v>
      </c>
      <c r="D4486">
        <v>16315</v>
      </c>
      <c r="E4486">
        <v>1286</v>
      </c>
      <c r="F4486">
        <v>711043</v>
      </c>
      <c r="G4486">
        <v>8901</v>
      </c>
      <c r="H4486">
        <v>341277</v>
      </c>
      <c r="I4486">
        <v>369626</v>
      </c>
      <c r="J4486">
        <v>140</v>
      </c>
      <c r="K4486">
        <v>6176</v>
      </c>
      <c r="L4486">
        <v>704867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711043</v>
      </c>
      <c r="Y4486">
        <f>IF((covid_vaccine_statewise__2[[#This Row],[Total Individuals Vaccinated]]-X4485)&lt;0,0,covid_vaccine_statewise__2[[#This Row],[Total Individuals Vaccinated]]-X4485)</f>
        <v>28433</v>
      </c>
      <c r="Z4486">
        <f>covid_vaccine_statewise__2[[#This Row],[Total daily vaccinated]]/SUM(Y4486:Y82520)</f>
        <v>2.2732381576788277E-4</v>
      </c>
      <c r="AA4486" s="15">
        <f>AA4485+covid_vaccine_statewise__2[[#This Row],[vaccination rate]]</f>
        <v>0.12989800715460012</v>
      </c>
    </row>
    <row r="4487" spans="1:27" x14ac:dyDescent="0.3">
      <c r="A4487" s="1">
        <v>44244</v>
      </c>
      <c r="B4487" t="s">
        <v>17</v>
      </c>
      <c r="C4487">
        <v>768695</v>
      </c>
      <c r="D4487">
        <v>17230</v>
      </c>
      <c r="E4487">
        <v>1320</v>
      </c>
      <c r="F4487">
        <v>752088</v>
      </c>
      <c r="G4487">
        <v>16607</v>
      </c>
      <c r="H4487">
        <v>367162</v>
      </c>
      <c r="I4487">
        <v>384760</v>
      </c>
      <c r="J4487">
        <v>166</v>
      </c>
      <c r="K4487">
        <v>6713</v>
      </c>
      <c r="L4487">
        <v>745375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752088</v>
      </c>
      <c r="Y4487">
        <f>IF((covid_vaccine_statewise__2[[#This Row],[Total Individuals Vaccinated]]-X4486)&lt;0,0,covid_vaccine_statewise__2[[#This Row],[Total Individuals Vaccinated]]-X4486)</f>
        <v>41045</v>
      </c>
      <c r="Z4487">
        <f>covid_vaccine_statewise__2[[#This Row],[Total daily vaccinated]]/SUM(Y4487:Y82521)</f>
        <v>3.2823224938268228E-4</v>
      </c>
      <c r="AA4487" s="15">
        <f>AA4486+covid_vaccine_statewise__2[[#This Row],[vaccination rate]]</f>
        <v>0.13022623940398281</v>
      </c>
    </row>
    <row r="4488" spans="1:27" x14ac:dyDescent="0.3">
      <c r="A4488" s="1">
        <v>44245</v>
      </c>
      <c r="B4488" t="s">
        <v>17</v>
      </c>
      <c r="C4488">
        <v>810906</v>
      </c>
      <c r="D4488">
        <v>17972</v>
      </c>
      <c r="E4488">
        <v>1331</v>
      </c>
      <c r="F4488">
        <v>787086</v>
      </c>
      <c r="G4488">
        <v>23820</v>
      </c>
      <c r="H4488">
        <v>395447</v>
      </c>
      <c r="I4488">
        <v>391467</v>
      </c>
      <c r="J4488">
        <v>172</v>
      </c>
      <c r="K4488">
        <v>7323</v>
      </c>
      <c r="L4488">
        <v>779763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787086</v>
      </c>
      <c r="Y4488">
        <f>IF((covid_vaccine_statewise__2[[#This Row],[Total Individuals Vaccinated]]-X4487)&lt;0,0,covid_vaccine_statewise__2[[#This Row],[Total Individuals Vaccinated]]-X4487)</f>
        <v>34998</v>
      </c>
      <c r="Z4488">
        <f>covid_vaccine_statewise__2[[#This Row],[Total daily vaccinated]]/SUM(Y4488:Y82522)</f>
        <v>2.7996696457013983E-4</v>
      </c>
      <c r="AA4488" s="15">
        <f>AA4487+covid_vaccine_statewise__2[[#This Row],[vaccination rate]]</f>
        <v>0.13050620636855295</v>
      </c>
    </row>
    <row r="4489" spans="1:27" x14ac:dyDescent="0.3">
      <c r="A4489" s="1">
        <v>44246</v>
      </c>
      <c r="B4489" t="s">
        <v>17</v>
      </c>
      <c r="C4489">
        <v>853374</v>
      </c>
      <c r="D4489">
        <v>18682</v>
      </c>
      <c r="E4489">
        <v>1343</v>
      </c>
      <c r="F4489">
        <v>825846</v>
      </c>
      <c r="G4489">
        <v>27528</v>
      </c>
      <c r="H4489">
        <v>415984</v>
      </c>
      <c r="I4489">
        <v>409681</v>
      </c>
      <c r="J4489">
        <v>181</v>
      </c>
      <c r="K4489">
        <v>7694</v>
      </c>
      <c r="L4489">
        <v>818152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825846</v>
      </c>
      <c r="Y4489">
        <f>IF((covid_vaccine_statewise__2[[#This Row],[Total Individuals Vaccinated]]-X4488)&lt;0,0,covid_vaccine_statewise__2[[#This Row],[Total Individuals Vaccinated]]-X4488)</f>
        <v>38760</v>
      </c>
      <c r="Z4489">
        <f>covid_vaccine_statewise__2[[#This Row],[Total daily vaccinated]]/SUM(Y4489:Y82523)</f>
        <v>3.1014796458436717E-4</v>
      </c>
      <c r="AA4489" s="15">
        <f>AA4488+covid_vaccine_statewise__2[[#This Row],[vaccination rate]]</f>
        <v>0.13081635433313732</v>
      </c>
    </row>
    <row r="4490" spans="1:27" x14ac:dyDescent="0.3">
      <c r="A4490" s="1">
        <v>44247</v>
      </c>
      <c r="B4490" t="s">
        <v>17</v>
      </c>
      <c r="C4490">
        <v>913658</v>
      </c>
      <c r="D4490">
        <v>19394</v>
      </c>
      <c r="E4490">
        <v>1347</v>
      </c>
      <c r="F4490">
        <v>868244</v>
      </c>
      <c r="G4490">
        <v>45414</v>
      </c>
      <c r="H4490">
        <v>445173</v>
      </c>
      <c r="I4490">
        <v>422875</v>
      </c>
      <c r="J4490">
        <v>196</v>
      </c>
      <c r="K4490">
        <v>8295</v>
      </c>
      <c r="L4490">
        <v>859949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868244</v>
      </c>
      <c r="Y4490">
        <f>IF((covid_vaccine_statewise__2[[#This Row],[Total Individuals Vaccinated]]-X4489)&lt;0,0,covid_vaccine_statewise__2[[#This Row],[Total Individuals Vaccinated]]-X4489)</f>
        <v>42398</v>
      </c>
      <c r="Z4490">
        <f>covid_vaccine_statewise__2[[#This Row],[Total daily vaccinated]]/SUM(Y4490:Y82524)</f>
        <v>3.3936359664516217E-4</v>
      </c>
      <c r="AA4490" s="15">
        <f>AA4489+covid_vaccine_statewise__2[[#This Row],[vaccination rate]]</f>
        <v>0.13115571792978248</v>
      </c>
    </row>
    <row r="4491" spans="1:27" x14ac:dyDescent="0.3">
      <c r="A4491" s="1">
        <v>44248</v>
      </c>
      <c r="B4491" t="s">
        <v>17</v>
      </c>
      <c r="C4491">
        <v>917962</v>
      </c>
      <c r="D4491">
        <v>19869</v>
      </c>
      <c r="E4491">
        <v>1352</v>
      </c>
      <c r="F4491">
        <v>871567</v>
      </c>
      <c r="G4491">
        <v>46395</v>
      </c>
      <c r="H4491">
        <v>446831</v>
      </c>
      <c r="I4491">
        <v>424540</v>
      </c>
      <c r="J4491">
        <v>196</v>
      </c>
      <c r="K4491">
        <v>8332</v>
      </c>
      <c r="L4491">
        <v>863235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871567</v>
      </c>
      <c r="Y4491">
        <f>IF((covid_vaccine_statewise__2[[#This Row],[Total Individuals Vaccinated]]-X4490)&lt;0,0,covid_vaccine_statewise__2[[#This Row],[Total Individuals Vaccinated]]-X4490)</f>
        <v>3323</v>
      </c>
      <c r="Z4491">
        <f>covid_vaccine_statewise__2[[#This Row],[Total daily vaccinated]]/SUM(Y4491:Y82525)</f>
        <v>2.6607105610512168E-5</v>
      </c>
      <c r="AA4491" s="15">
        <f>AA4490+covid_vaccine_statewise__2[[#This Row],[vaccination rate]]</f>
        <v>0.13118232503539298</v>
      </c>
    </row>
    <row r="4492" spans="1:27" x14ac:dyDescent="0.3">
      <c r="A4492" s="1">
        <v>44249</v>
      </c>
      <c r="B4492" t="s">
        <v>17</v>
      </c>
      <c r="C4492">
        <v>975061</v>
      </c>
      <c r="D4492">
        <v>20789</v>
      </c>
      <c r="E4492">
        <v>1368</v>
      </c>
      <c r="F4492">
        <v>907200</v>
      </c>
      <c r="G4492">
        <v>67861</v>
      </c>
      <c r="H4492">
        <v>472516</v>
      </c>
      <c r="I4492">
        <v>434486</v>
      </c>
      <c r="J4492">
        <v>198</v>
      </c>
      <c r="K4492">
        <v>9341</v>
      </c>
      <c r="L4492">
        <v>897859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907200</v>
      </c>
      <c r="Y4492">
        <f>IF((covid_vaccine_statewise__2[[#This Row],[Total Individuals Vaccinated]]-X4491)&lt;0,0,covid_vaccine_statewise__2[[#This Row],[Total Individuals Vaccinated]]-X4491)</f>
        <v>35633</v>
      </c>
      <c r="Z4492">
        <f>covid_vaccine_statewise__2[[#This Row],[Total daily vaccinated]]/SUM(Y4492:Y82526)</f>
        <v>2.8531935625874188E-4</v>
      </c>
      <c r="AA4492" s="15">
        <f>AA4491+covid_vaccine_statewise__2[[#This Row],[vaccination rate]]</f>
        <v>0.13146764439165173</v>
      </c>
    </row>
    <row r="4493" spans="1:27" x14ac:dyDescent="0.3">
      <c r="A4493" s="1">
        <v>44250</v>
      </c>
      <c r="B4493" t="s">
        <v>17</v>
      </c>
      <c r="C4493">
        <v>1017414</v>
      </c>
      <c r="D4493">
        <v>21730</v>
      </c>
      <c r="E4493">
        <v>1380</v>
      </c>
      <c r="F4493">
        <v>938078</v>
      </c>
      <c r="G4493">
        <v>79336</v>
      </c>
      <c r="H4493">
        <v>494986</v>
      </c>
      <c r="I4493">
        <v>442893</v>
      </c>
      <c r="J4493">
        <v>199</v>
      </c>
      <c r="K4493">
        <v>10284</v>
      </c>
      <c r="L4493">
        <v>927794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938078</v>
      </c>
      <c r="Y4493">
        <f>IF((covid_vaccine_statewise__2[[#This Row],[Total Individuals Vaccinated]]-X4492)&lt;0,0,covid_vaccine_statewise__2[[#This Row],[Total Individuals Vaccinated]]-X4492)</f>
        <v>30878</v>
      </c>
      <c r="Z4493">
        <f>covid_vaccine_statewise__2[[#This Row],[Total daily vaccinated]]/SUM(Y4493:Y82527)</f>
        <v>2.4731584456775049E-4</v>
      </c>
      <c r="AA4493" s="15">
        <f>AA4492+covid_vaccine_statewise__2[[#This Row],[vaccination rate]]</f>
        <v>0.13171496023621948</v>
      </c>
    </row>
    <row r="4494" spans="1:27" x14ac:dyDescent="0.3">
      <c r="A4494" s="1">
        <v>44251</v>
      </c>
      <c r="B4494" t="s">
        <v>17</v>
      </c>
      <c r="C4494">
        <v>1073789</v>
      </c>
      <c r="D4494">
        <v>22574</v>
      </c>
      <c r="E4494">
        <v>1386</v>
      </c>
      <c r="F4494">
        <v>969314</v>
      </c>
      <c r="G4494">
        <v>104475</v>
      </c>
      <c r="H4494">
        <v>516434</v>
      </c>
      <c r="I4494">
        <v>452680</v>
      </c>
      <c r="J4494">
        <v>200</v>
      </c>
      <c r="K4494">
        <v>11427</v>
      </c>
      <c r="L4494">
        <v>957887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969314</v>
      </c>
      <c r="Y4494">
        <f>IF((covid_vaccine_statewise__2[[#This Row],[Total Individuals Vaccinated]]-X4493)&lt;0,0,covid_vaccine_statewise__2[[#This Row],[Total Individuals Vaccinated]]-X4493)</f>
        <v>31236</v>
      </c>
      <c r="Z4494">
        <f>covid_vaccine_statewise__2[[#This Row],[Total daily vaccinated]]/SUM(Y4494:Y82528)</f>
        <v>2.5024511780075013E-4</v>
      </c>
      <c r="AA4494" s="15">
        <f>AA4493+covid_vaccine_statewise__2[[#This Row],[vaccination rate]]</f>
        <v>0.13196520535402023</v>
      </c>
    </row>
    <row r="4495" spans="1:27" x14ac:dyDescent="0.3">
      <c r="A4495" s="1">
        <v>44252</v>
      </c>
      <c r="B4495" t="s">
        <v>17</v>
      </c>
      <c r="C4495">
        <v>1128081</v>
      </c>
      <c r="D4495">
        <v>23689</v>
      </c>
      <c r="E4495">
        <v>1395</v>
      </c>
      <c r="F4495">
        <v>997308</v>
      </c>
      <c r="G4495">
        <v>130773</v>
      </c>
      <c r="H4495">
        <v>536075</v>
      </c>
      <c r="I4495">
        <v>461032</v>
      </c>
      <c r="J4495">
        <v>201</v>
      </c>
      <c r="K4495">
        <v>12205</v>
      </c>
      <c r="L4495">
        <v>985103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997308</v>
      </c>
      <c r="Y4495">
        <f>IF((covid_vaccine_statewise__2[[#This Row],[Total Individuals Vaccinated]]-X4494)&lt;0,0,covid_vaccine_statewise__2[[#This Row],[Total Individuals Vaccinated]]-X4494)</f>
        <v>27994</v>
      </c>
      <c r="Z4495">
        <f>covid_vaccine_statewise__2[[#This Row],[Total daily vaccinated]]/SUM(Y4495:Y82529)</f>
        <v>2.2432818940049706E-4</v>
      </c>
      <c r="AA4495" s="15">
        <f>AA4494+covid_vaccine_statewise__2[[#This Row],[vaccination rate]]</f>
        <v>0.13218953354342072</v>
      </c>
    </row>
    <row r="4496" spans="1:27" x14ac:dyDescent="0.3">
      <c r="A4496" s="1">
        <v>44253</v>
      </c>
      <c r="B4496" t="s">
        <v>17</v>
      </c>
      <c r="C4496">
        <v>1187018</v>
      </c>
      <c r="D4496">
        <v>24016</v>
      </c>
      <c r="E4496">
        <v>1399</v>
      </c>
      <c r="F4496">
        <v>1028360</v>
      </c>
      <c r="G4496">
        <v>158658</v>
      </c>
      <c r="H4496">
        <v>557475</v>
      </c>
      <c r="I4496">
        <v>470681</v>
      </c>
      <c r="J4496">
        <v>204</v>
      </c>
      <c r="K4496">
        <v>13184</v>
      </c>
      <c r="L4496">
        <v>1015176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1028360</v>
      </c>
      <c r="Y4496">
        <f>IF((covid_vaccine_statewise__2[[#This Row],[Total Individuals Vaccinated]]-X4495)&lt;0,0,covid_vaccine_statewise__2[[#This Row],[Total Individuals Vaccinated]]-X4495)</f>
        <v>31052</v>
      </c>
      <c r="Z4496">
        <f>covid_vaccine_statewise__2[[#This Row],[Total daily vaccinated]]/SUM(Y4496:Y82530)</f>
        <v>2.4888911630785898E-4</v>
      </c>
      <c r="AA4496" s="15">
        <f>AA4495+covid_vaccine_statewise__2[[#This Row],[vaccination rate]]</f>
        <v>0.13243842265972858</v>
      </c>
    </row>
    <row r="4497" spans="1:27" x14ac:dyDescent="0.3">
      <c r="A4497" s="1">
        <v>44254</v>
      </c>
      <c r="B4497" t="s">
        <v>17</v>
      </c>
      <c r="C4497">
        <v>1187023</v>
      </c>
      <c r="D4497">
        <v>24016</v>
      </c>
      <c r="E4497">
        <v>1399</v>
      </c>
      <c r="F4497">
        <v>1028365</v>
      </c>
      <c r="G4497">
        <v>158658</v>
      </c>
      <c r="H4497">
        <v>557480</v>
      </c>
      <c r="I4497">
        <v>470681</v>
      </c>
      <c r="J4497">
        <v>204</v>
      </c>
      <c r="K4497">
        <v>13184</v>
      </c>
      <c r="L4497">
        <v>1015181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1028365</v>
      </c>
      <c r="Y4497">
        <f>IF((covid_vaccine_statewise__2[[#This Row],[Total Individuals Vaccinated]]-X4496)&lt;0,0,covid_vaccine_statewise__2[[#This Row],[Total Individuals Vaccinated]]-X4496)</f>
        <v>5</v>
      </c>
      <c r="Z4497">
        <f>covid_vaccine_statewise__2[[#This Row],[Total daily vaccinated]]/SUM(Y4497:Y82531)</f>
        <v>4.0086158302451891E-8</v>
      </c>
      <c r="AA4497" s="15">
        <f>AA4496+covid_vaccine_statewise__2[[#This Row],[vaccination rate]]</f>
        <v>0.13243846274588689</v>
      </c>
    </row>
    <row r="4498" spans="1:27" x14ac:dyDescent="0.3">
      <c r="A4498" s="1">
        <v>44255</v>
      </c>
      <c r="B4498" t="s">
        <v>17</v>
      </c>
      <c r="C4498">
        <v>1187178</v>
      </c>
      <c r="D4498">
        <v>24508</v>
      </c>
      <c r="E4498">
        <v>1407</v>
      </c>
      <c r="F4498">
        <v>1028520</v>
      </c>
      <c r="G4498">
        <v>158658</v>
      </c>
      <c r="H4498">
        <v>557603</v>
      </c>
      <c r="I4498">
        <v>470713</v>
      </c>
      <c r="J4498">
        <v>204</v>
      </c>
      <c r="K4498">
        <v>13184</v>
      </c>
      <c r="L4498">
        <v>1015336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1028520</v>
      </c>
      <c r="Y4498">
        <f>IF((covid_vaccine_statewise__2[[#This Row],[Total Individuals Vaccinated]]-X4497)&lt;0,0,covid_vaccine_statewise__2[[#This Row],[Total Individuals Vaccinated]]-X4497)</f>
        <v>155</v>
      </c>
      <c r="Z4498">
        <f>covid_vaccine_statewise__2[[#This Row],[Total daily vaccinated]]/SUM(Y4498:Y82532)</f>
        <v>1.2426709571899134E-6</v>
      </c>
      <c r="AA4498" s="15">
        <f>AA4497+covid_vaccine_statewise__2[[#This Row],[vaccination rate]]</f>
        <v>0.13243970541684408</v>
      </c>
    </row>
    <row r="4499" spans="1:27" x14ac:dyDescent="0.3">
      <c r="A4499" s="1">
        <v>44256</v>
      </c>
      <c r="B4499" t="s">
        <v>17</v>
      </c>
      <c r="C4499">
        <v>1187178</v>
      </c>
      <c r="D4499">
        <v>26315</v>
      </c>
      <c r="E4499">
        <v>1464</v>
      </c>
      <c r="F4499">
        <v>1028520</v>
      </c>
      <c r="G4499">
        <v>158658</v>
      </c>
      <c r="H4499">
        <v>557603</v>
      </c>
      <c r="I4499">
        <v>470713</v>
      </c>
      <c r="J4499">
        <v>204</v>
      </c>
      <c r="K4499">
        <v>13184</v>
      </c>
      <c r="L4499">
        <v>1015336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1028520</v>
      </c>
      <c r="Y4499">
        <f>IF((covid_vaccine_statewise__2[[#This Row],[Total Individuals Vaccinated]]-X4498)&lt;0,0,covid_vaccine_statewise__2[[#This Row],[Total Individuals Vaccinated]]-X4498)</f>
        <v>0</v>
      </c>
      <c r="Z4499">
        <f>covid_vaccine_statewise__2[[#This Row],[Total daily vaccinated]]/SUM(Y4499:Y82533)</f>
        <v>0</v>
      </c>
      <c r="AA4499" s="15">
        <f>AA4498+covid_vaccine_statewise__2[[#This Row],[vaccination rate]]</f>
        <v>0.13243970541684408</v>
      </c>
    </row>
    <row r="4500" spans="1:27" x14ac:dyDescent="0.3">
      <c r="A4500" s="1">
        <v>44257</v>
      </c>
      <c r="B4500" t="s">
        <v>17</v>
      </c>
      <c r="C4500">
        <v>1251419</v>
      </c>
      <c r="D4500">
        <v>29090</v>
      </c>
      <c r="E4500">
        <v>1560</v>
      </c>
      <c r="F4500">
        <v>1071612</v>
      </c>
      <c r="G4500">
        <v>179807</v>
      </c>
      <c r="H4500">
        <v>583429</v>
      </c>
      <c r="I4500">
        <v>487976</v>
      </c>
      <c r="J4500">
        <v>207</v>
      </c>
      <c r="K4500">
        <v>14917</v>
      </c>
      <c r="L4500">
        <v>1056695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1071612</v>
      </c>
      <c r="Y4500">
        <f>IF((covid_vaccine_statewise__2[[#This Row],[Total Individuals Vaccinated]]-X4499)&lt;0,0,covid_vaccine_statewise__2[[#This Row],[Total Individuals Vaccinated]]-X4499)</f>
        <v>43092</v>
      </c>
      <c r="Z4500">
        <f>covid_vaccine_statewise__2[[#This Row],[Total daily vaccinated]]/SUM(Y4500:Y82534)</f>
        <v>3.4547898987946673E-4</v>
      </c>
      <c r="AA4500" s="15">
        <f>AA4499+covid_vaccine_statewise__2[[#This Row],[vaccination rate]]</f>
        <v>0.13278518440672354</v>
      </c>
    </row>
    <row r="4501" spans="1:27" x14ac:dyDescent="0.3">
      <c r="A4501" s="1">
        <v>44258</v>
      </c>
      <c r="B4501" t="s">
        <v>17</v>
      </c>
      <c r="C4501">
        <v>1317336</v>
      </c>
      <c r="D4501">
        <v>35097</v>
      </c>
      <c r="E4501">
        <v>1892</v>
      </c>
      <c r="F4501">
        <v>1119835</v>
      </c>
      <c r="G4501">
        <v>197501</v>
      </c>
      <c r="H4501">
        <v>611358</v>
      </c>
      <c r="I4501">
        <v>508266</v>
      </c>
      <c r="J4501">
        <v>211</v>
      </c>
      <c r="K4501">
        <v>16279</v>
      </c>
      <c r="L4501">
        <v>1103556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1119835</v>
      </c>
      <c r="Y4501">
        <f>IF((covid_vaccine_statewise__2[[#This Row],[Total Individuals Vaccinated]]-X4500)&lt;0,0,covid_vaccine_statewise__2[[#This Row],[Total Individuals Vaccinated]]-X4500)</f>
        <v>48223</v>
      </c>
      <c r="Z4501">
        <f>covid_vaccine_statewise__2[[#This Row],[Total daily vaccinated]]/SUM(Y4501:Y82535)</f>
        <v>3.8674907197626152E-4</v>
      </c>
      <c r="AA4501" s="15">
        <f>AA4500+covid_vaccine_statewise__2[[#This Row],[vaccination rate]]</f>
        <v>0.13317193347869979</v>
      </c>
    </row>
    <row r="4502" spans="1:27" x14ac:dyDescent="0.3">
      <c r="A4502" s="1">
        <v>44259</v>
      </c>
      <c r="B4502" t="s">
        <v>17</v>
      </c>
      <c r="C4502">
        <v>1387989</v>
      </c>
      <c r="D4502">
        <v>39672</v>
      </c>
      <c r="E4502">
        <v>2084</v>
      </c>
      <c r="F4502">
        <v>1174258</v>
      </c>
      <c r="G4502">
        <v>213731</v>
      </c>
      <c r="H4502">
        <v>641880</v>
      </c>
      <c r="I4502">
        <v>532164</v>
      </c>
      <c r="J4502">
        <v>214</v>
      </c>
      <c r="K4502">
        <v>18652</v>
      </c>
      <c r="L4502">
        <v>1155606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1174258</v>
      </c>
      <c r="Y4502">
        <f>IF((covid_vaccine_statewise__2[[#This Row],[Total Individuals Vaccinated]]-X4501)&lt;0,0,covid_vaccine_statewise__2[[#This Row],[Total Individuals Vaccinated]]-X4501)</f>
        <v>54423</v>
      </c>
      <c r="Z4502">
        <f>covid_vaccine_statewise__2[[#This Row],[Total daily vaccinated]]/SUM(Y4502:Y82536)</f>
        <v>4.3664202155427664E-4</v>
      </c>
      <c r="AA4502" s="15">
        <f>AA4501+covid_vaccine_statewise__2[[#This Row],[vaccination rate]]</f>
        <v>0.13360857550025407</v>
      </c>
    </row>
    <row r="4503" spans="1:27" x14ac:dyDescent="0.3">
      <c r="A4503" s="1">
        <v>44260</v>
      </c>
      <c r="B4503" t="s">
        <v>17</v>
      </c>
      <c r="C4503">
        <v>1479034</v>
      </c>
      <c r="D4503">
        <v>46743</v>
      </c>
      <c r="E4503">
        <v>2341</v>
      </c>
      <c r="F4503">
        <v>1244617</v>
      </c>
      <c r="G4503">
        <v>234417</v>
      </c>
      <c r="H4503">
        <v>680964</v>
      </c>
      <c r="I4503">
        <v>563432</v>
      </c>
      <c r="J4503">
        <v>221</v>
      </c>
      <c r="K4503">
        <v>20513</v>
      </c>
      <c r="L4503">
        <v>1224104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1244617</v>
      </c>
      <c r="Y4503">
        <f>IF((covid_vaccine_statewise__2[[#This Row],[Total Individuals Vaccinated]]-X4502)&lt;0,0,covid_vaccine_statewise__2[[#This Row],[Total Individuals Vaccinated]]-X4502)</f>
        <v>70359</v>
      </c>
      <c r="Z4503">
        <f>covid_vaccine_statewise__2[[#This Row],[Total daily vaccinated]]/SUM(Y4503:Y82537)</f>
        <v>5.6474498351476653E-4</v>
      </c>
      <c r="AA4503" s="15">
        <f>AA4502+covid_vaccine_statewise__2[[#This Row],[vaccination rate]]</f>
        <v>0.13417332048376884</v>
      </c>
    </row>
    <row r="4504" spans="1:27" x14ac:dyDescent="0.3">
      <c r="A4504" s="1">
        <v>44261</v>
      </c>
      <c r="B4504" t="s">
        <v>17</v>
      </c>
      <c r="C4504">
        <v>1584841</v>
      </c>
      <c r="D4504">
        <v>54326</v>
      </c>
      <c r="E4504">
        <v>2757</v>
      </c>
      <c r="F4504">
        <v>1325264</v>
      </c>
      <c r="G4504">
        <v>259577</v>
      </c>
      <c r="H4504">
        <v>725150</v>
      </c>
      <c r="I4504">
        <v>599889</v>
      </c>
      <c r="J4504">
        <v>225</v>
      </c>
      <c r="K4504">
        <v>22376</v>
      </c>
      <c r="L4504">
        <v>1302888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1325264</v>
      </c>
      <c r="Y4504">
        <f>IF((covid_vaccine_statewise__2[[#This Row],[Total Individuals Vaccinated]]-X4503)&lt;0,0,covid_vaccine_statewise__2[[#This Row],[Total Individuals Vaccinated]]-X4503)</f>
        <v>80647</v>
      </c>
      <c r="Z4504">
        <f>covid_vaccine_statewise__2[[#This Row],[Total daily vaccinated]]/SUM(Y4504:Y82538)</f>
        <v>6.4768863291952993E-4</v>
      </c>
      <c r="AA4504" s="15">
        <f>AA4503+covid_vaccine_statewise__2[[#This Row],[vaccination rate]]</f>
        <v>0.13482100911668837</v>
      </c>
    </row>
    <row r="4505" spans="1:27" x14ac:dyDescent="0.3">
      <c r="A4505" s="1">
        <v>44262</v>
      </c>
      <c r="B4505" t="s">
        <v>17</v>
      </c>
      <c r="C4505">
        <v>1591448</v>
      </c>
      <c r="D4505">
        <v>59458</v>
      </c>
      <c r="E4505">
        <v>3143</v>
      </c>
      <c r="F4505">
        <v>1331000</v>
      </c>
      <c r="G4505">
        <v>260448</v>
      </c>
      <c r="H4505">
        <v>728051</v>
      </c>
      <c r="I4505">
        <v>602724</v>
      </c>
      <c r="J4505">
        <v>225</v>
      </c>
      <c r="K4505">
        <v>22432</v>
      </c>
      <c r="L4505">
        <v>1308568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1331000</v>
      </c>
      <c r="Y4505">
        <f>IF((covid_vaccine_statewise__2[[#This Row],[Total Individuals Vaccinated]]-X4504)&lt;0,0,covid_vaccine_statewise__2[[#This Row],[Total Individuals Vaccinated]]-X4504)</f>
        <v>5736</v>
      </c>
      <c r="Z4505">
        <f>covid_vaccine_statewise__2[[#This Row],[Total daily vaccinated]]/SUM(Y4505:Y82539)</f>
        <v>4.6096566681745556E-5</v>
      </c>
      <c r="AA4505" s="15">
        <f>AA4504+covid_vaccine_statewise__2[[#This Row],[vaccination rate]]</f>
        <v>0.13486710568337013</v>
      </c>
    </row>
    <row r="4506" spans="1:27" x14ac:dyDescent="0.3">
      <c r="A4506" s="1">
        <v>44263</v>
      </c>
      <c r="B4506" t="s">
        <v>17</v>
      </c>
      <c r="C4506">
        <v>1739823</v>
      </c>
      <c r="D4506">
        <v>64230</v>
      </c>
      <c r="E4506">
        <v>3409</v>
      </c>
      <c r="F4506">
        <v>1454112</v>
      </c>
      <c r="G4506">
        <v>285711</v>
      </c>
      <c r="H4506">
        <v>793934</v>
      </c>
      <c r="I4506">
        <v>659947</v>
      </c>
      <c r="J4506">
        <v>231</v>
      </c>
      <c r="K4506">
        <v>27182</v>
      </c>
      <c r="L4506">
        <v>142693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1454112</v>
      </c>
      <c r="Y4506">
        <f>IF((covid_vaccine_statewise__2[[#This Row],[Total Individuals Vaccinated]]-X4505)&lt;0,0,covid_vaccine_statewise__2[[#This Row],[Total Individuals Vaccinated]]-X4505)</f>
        <v>123112</v>
      </c>
      <c r="Z4506">
        <f>covid_vaccine_statewise__2[[#This Row],[Total daily vaccinated]]/SUM(Y4506:Y82540)</f>
        <v>9.8941808390273713E-4</v>
      </c>
      <c r="AA4506" s="15">
        <f>AA4505+covid_vaccine_statewise__2[[#This Row],[vaccination rate]]</f>
        <v>0.13585652376727286</v>
      </c>
    </row>
    <row r="4507" spans="1:27" x14ac:dyDescent="0.3">
      <c r="A4507" s="1">
        <v>44264</v>
      </c>
      <c r="B4507" t="s">
        <v>17</v>
      </c>
      <c r="C4507">
        <v>1572965</v>
      </c>
      <c r="D4507">
        <v>218821</v>
      </c>
      <c r="E4507">
        <v>1550</v>
      </c>
      <c r="F4507">
        <v>1267076</v>
      </c>
      <c r="G4507">
        <v>305889</v>
      </c>
      <c r="H4507">
        <v>858606</v>
      </c>
      <c r="I4507">
        <v>714120</v>
      </c>
      <c r="J4507">
        <v>239</v>
      </c>
      <c r="K4507">
        <v>29899</v>
      </c>
      <c r="L4507">
        <v>154295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1572965</v>
      </c>
      <c r="Y4507">
        <f>IF((covid_vaccine_statewise__2[[#This Row],[Total Individuals Vaccinated]]-X4506)&lt;0,0,covid_vaccine_statewise__2[[#This Row],[Total Individuals Vaccinated]]-X4506)</f>
        <v>118853</v>
      </c>
      <c r="Z4507">
        <f>covid_vaccine_statewise__2[[#This Row],[Total daily vaccinated]]/SUM(Y4507:Y82541)</f>
        <v>9.5613566251594401E-4</v>
      </c>
      <c r="AA4507" s="15">
        <f>AA4506+covid_vaccine_statewise__2[[#This Row],[vaccination rate]]</f>
        <v>0.13681265942978882</v>
      </c>
    </row>
    <row r="4508" spans="1:27" x14ac:dyDescent="0.3">
      <c r="A4508" s="1">
        <v>44265</v>
      </c>
      <c r="B4508" t="s">
        <v>17</v>
      </c>
      <c r="C4508">
        <v>1749221</v>
      </c>
      <c r="D4508">
        <v>374559</v>
      </c>
      <c r="E4508">
        <v>2844</v>
      </c>
      <c r="F4508">
        <v>1410564</v>
      </c>
      <c r="G4508">
        <v>338657</v>
      </c>
      <c r="H4508">
        <v>953712</v>
      </c>
      <c r="I4508">
        <v>795261</v>
      </c>
      <c r="J4508">
        <v>248</v>
      </c>
      <c r="K4508">
        <v>36953</v>
      </c>
      <c r="L4508">
        <v>171215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1749221</v>
      </c>
      <c r="Y4508">
        <f>IF((covid_vaccine_statewise__2[[#This Row],[Total Individuals Vaccinated]]-X4507)&lt;0,0,covid_vaccine_statewise__2[[#This Row],[Total Individuals Vaccinated]]-X4507)</f>
        <v>176256</v>
      </c>
      <c r="Z4508">
        <f>covid_vaccine_statewise__2[[#This Row],[Total daily vaccinated]]/SUM(Y4508:Y82542)</f>
        <v>1.4192820877019798E-3</v>
      </c>
      <c r="AA4508" s="15">
        <f>AA4507+covid_vaccine_statewise__2[[#This Row],[vaccination rate]]</f>
        <v>0.1382319415174908</v>
      </c>
    </row>
    <row r="4509" spans="1:27" x14ac:dyDescent="0.3">
      <c r="A4509" s="1">
        <v>44266</v>
      </c>
      <c r="B4509" t="s">
        <v>17</v>
      </c>
      <c r="C4509">
        <v>1804254</v>
      </c>
      <c r="D4509">
        <v>156695</v>
      </c>
      <c r="E4509">
        <v>1041</v>
      </c>
      <c r="F4509">
        <v>1455521</v>
      </c>
      <c r="G4509">
        <v>348733</v>
      </c>
      <c r="H4509">
        <v>984477</v>
      </c>
      <c r="I4509">
        <v>819529</v>
      </c>
      <c r="J4509">
        <v>248</v>
      </c>
      <c r="K4509">
        <v>37748</v>
      </c>
      <c r="L4509">
        <v>176637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1804254</v>
      </c>
      <c r="Y4509">
        <f>IF((covid_vaccine_statewise__2[[#This Row],[Total Individuals Vaccinated]]-X4508)&lt;0,0,covid_vaccine_statewise__2[[#This Row],[Total Individuals Vaccinated]]-X4508)</f>
        <v>55033</v>
      </c>
      <c r="Z4509">
        <f>covid_vaccine_statewise__2[[#This Row],[Total daily vaccinated]]/SUM(Y4509:Y82543)</f>
        <v>4.4377703486382154E-4</v>
      </c>
      <c r="AA4509" s="15">
        <f>AA4508+covid_vaccine_statewise__2[[#This Row],[vaccination rate]]</f>
        <v>0.13867571855235461</v>
      </c>
    </row>
    <row r="4510" spans="1:27" x14ac:dyDescent="0.3">
      <c r="A4510" s="1">
        <v>44267</v>
      </c>
      <c r="B4510" t="s">
        <v>17</v>
      </c>
      <c r="C4510">
        <v>1996304</v>
      </c>
      <c r="D4510">
        <v>377264</v>
      </c>
      <c r="E4510">
        <v>2825</v>
      </c>
      <c r="F4510">
        <v>1612991</v>
      </c>
      <c r="G4510">
        <v>383313</v>
      </c>
      <c r="H4510">
        <v>1090605</v>
      </c>
      <c r="I4510">
        <v>905433</v>
      </c>
      <c r="J4510">
        <v>266</v>
      </c>
      <c r="K4510">
        <v>46002</v>
      </c>
      <c r="L4510">
        <v>195016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1996304</v>
      </c>
      <c r="Y4510">
        <f>IF((covid_vaccine_statewise__2[[#This Row],[Total Individuals Vaccinated]]-X4509)&lt;0,0,covid_vaccine_statewise__2[[#This Row],[Total Individuals Vaccinated]]-X4509)</f>
        <v>192050</v>
      </c>
      <c r="Z4510">
        <f>covid_vaccine_statewise__2[[#This Row],[Total daily vaccinated]]/SUM(Y4510:Y82544)</f>
        <v>1.549347087953542E-3</v>
      </c>
      <c r="AA4510" s="15">
        <f>AA4509+covid_vaccine_statewise__2[[#This Row],[vaccination rate]]</f>
        <v>0.14022506564030815</v>
      </c>
    </row>
    <row r="4511" spans="1:27" x14ac:dyDescent="0.3">
      <c r="A4511" s="1">
        <v>44268</v>
      </c>
      <c r="B4511" t="s">
        <v>17</v>
      </c>
      <c r="C4511">
        <v>2125486</v>
      </c>
      <c r="D4511">
        <v>268450</v>
      </c>
      <c r="E4511">
        <v>1789</v>
      </c>
      <c r="F4511">
        <v>1713932</v>
      </c>
      <c r="G4511">
        <v>411554</v>
      </c>
      <c r="H4511">
        <v>1162145</v>
      </c>
      <c r="I4511">
        <v>963068</v>
      </c>
      <c r="J4511">
        <v>273</v>
      </c>
      <c r="K4511">
        <v>52044</v>
      </c>
      <c r="L4511">
        <v>2073306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2125486</v>
      </c>
      <c r="Y4511">
        <f>IF((covid_vaccine_statewise__2[[#This Row],[Total Individuals Vaccinated]]-X4510)&lt;0,0,covid_vaccine_statewise__2[[#This Row],[Total Individuals Vaccinated]]-X4510)</f>
        <v>129182</v>
      </c>
      <c r="Z4511">
        <f>covid_vaccine_statewise__2[[#This Row],[Total daily vaccinated]]/SUM(Y4511:Y82545)</f>
        <v>1.0437820101727982E-3</v>
      </c>
      <c r="AA4511" s="15">
        <f>AA4510+covid_vaccine_statewise__2[[#This Row],[vaccination rate]]</f>
        <v>0.14126884765048095</v>
      </c>
    </row>
    <row r="4512" spans="1:27" x14ac:dyDescent="0.3">
      <c r="A4512" s="1">
        <v>44269</v>
      </c>
      <c r="B4512" t="s">
        <v>17</v>
      </c>
      <c r="C4512">
        <v>2132670</v>
      </c>
      <c r="D4512">
        <v>31090</v>
      </c>
      <c r="E4512">
        <v>222</v>
      </c>
      <c r="F4512">
        <v>1720591</v>
      </c>
      <c r="G4512">
        <v>412079</v>
      </c>
      <c r="H4512">
        <v>1166147</v>
      </c>
      <c r="I4512">
        <v>966249</v>
      </c>
      <c r="J4512">
        <v>274</v>
      </c>
      <c r="K4512">
        <v>52823</v>
      </c>
      <c r="L4512">
        <v>207971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2132670</v>
      </c>
      <c r="Y4512">
        <f>IF((covid_vaccine_statewise__2[[#This Row],[Total Individuals Vaccinated]]-X4511)&lt;0,0,covid_vaccine_statewise__2[[#This Row],[Total Individuals Vaccinated]]-X4511)</f>
        <v>7184</v>
      </c>
      <c r="Z4512">
        <f>covid_vaccine_statewise__2[[#This Row],[Total daily vaccinated]]/SUM(Y4512:Y82546)</f>
        <v>5.8106895463753849E-5</v>
      </c>
      <c r="AA4512" s="15">
        <f>AA4511+covid_vaccine_statewise__2[[#This Row],[vaccination rate]]</f>
        <v>0.14132695454594471</v>
      </c>
    </row>
    <row r="4513" spans="1:27" x14ac:dyDescent="0.3">
      <c r="A4513" s="1">
        <v>44270</v>
      </c>
      <c r="B4513" t="s">
        <v>17</v>
      </c>
      <c r="C4513">
        <v>2342873</v>
      </c>
      <c r="D4513">
        <v>445380</v>
      </c>
      <c r="E4513">
        <v>3163</v>
      </c>
      <c r="F4513">
        <v>1898597</v>
      </c>
      <c r="G4513">
        <v>444276</v>
      </c>
      <c r="H4513">
        <v>1281747</v>
      </c>
      <c r="I4513">
        <v>1060831</v>
      </c>
      <c r="J4513">
        <v>295</v>
      </c>
      <c r="K4513">
        <v>71427</v>
      </c>
      <c r="L4513">
        <v>227130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2342873</v>
      </c>
      <c r="Y4513">
        <f>IF((covid_vaccine_statewise__2[[#This Row],[Total Individuals Vaccinated]]-X4512)&lt;0,0,covid_vaccine_statewise__2[[#This Row],[Total Individuals Vaccinated]]-X4512)</f>
        <v>210203</v>
      </c>
      <c r="Z4513">
        <f>covid_vaccine_statewise__2[[#This Row],[Total daily vaccinated]]/SUM(Y4513:Y82547)</f>
        <v>1.7002997661741013E-3</v>
      </c>
      <c r="AA4513" s="15">
        <f>AA4512+covid_vaccine_statewise__2[[#This Row],[vaccination rate]]</f>
        <v>0.14302725431211882</v>
      </c>
    </row>
    <row r="4514" spans="1:27" x14ac:dyDescent="0.3">
      <c r="A4514" s="1">
        <v>44271</v>
      </c>
      <c r="B4514" t="s">
        <v>17</v>
      </c>
      <c r="C4514">
        <v>2785457</v>
      </c>
      <c r="D4514">
        <v>334780</v>
      </c>
      <c r="E4514">
        <v>2211</v>
      </c>
      <c r="F4514">
        <v>2316957</v>
      </c>
      <c r="G4514">
        <v>468500</v>
      </c>
      <c r="H4514">
        <v>1267604</v>
      </c>
      <c r="I4514">
        <v>1049059</v>
      </c>
      <c r="J4514">
        <v>294</v>
      </c>
      <c r="K4514">
        <v>100256</v>
      </c>
      <c r="L4514">
        <v>2685201</v>
      </c>
      <c r="M4514">
        <v>0</v>
      </c>
      <c r="N4514">
        <v>1983</v>
      </c>
      <c r="O4514">
        <v>0</v>
      </c>
      <c r="P4514">
        <v>0</v>
      </c>
      <c r="Q4514">
        <v>0</v>
      </c>
      <c r="R4514">
        <v>719923</v>
      </c>
      <c r="S4514">
        <v>798647</v>
      </c>
      <c r="T4514">
        <v>797374</v>
      </c>
      <c r="U4514">
        <v>0</v>
      </c>
      <c r="V4514">
        <v>0</v>
      </c>
      <c r="W4514">
        <v>0</v>
      </c>
      <c r="X4514">
        <v>2316957</v>
      </c>
      <c r="Y4514">
        <f>IF((covid_vaccine_statewise__2[[#This Row],[Total Individuals Vaccinated]]-X4513)&lt;0,0,covid_vaccine_statewise__2[[#This Row],[Total Individuals Vaccinated]]-X4513)</f>
        <v>0</v>
      </c>
      <c r="Z4514">
        <f>covid_vaccine_statewise__2[[#This Row],[Total daily vaccinated]]/SUM(Y4514:Y82548)</f>
        <v>0</v>
      </c>
      <c r="AA4514" s="15">
        <f>AA4513+covid_vaccine_statewise__2[[#This Row],[vaccination rate]]</f>
        <v>0.14302725431211882</v>
      </c>
    </row>
    <row r="4515" spans="1:27" x14ac:dyDescent="0.3">
      <c r="A4515" s="1">
        <v>44272</v>
      </c>
      <c r="B4515" t="s">
        <v>17</v>
      </c>
      <c r="C4515">
        <v>3729963</v>
      </c>
      <c r="D4515">
        <v>464690</v>
      </c>
      <c r="E4515">
        <v>3316</v>
      </c>
      <c r="F4515">
        <v>3229723</v>
      </c>
      <c r="G4515">
        <v>500240</v>
      </c>
      <c r="H4515">
        <v>1744987</v>
      </c>
      <c r="I4515">
        <v>1484314</v>
      </c>
      <c r="J4515">
        <v>422</v>
      </c>
      <c r="K4515">
        <v>181565</v>
      </c>
      <c r="L4515">
        <v>3548398</v>
      </c>
      <c r="M4515">
        <v>0</v>
      </c>
      <c r="N4515">
        <v>2094</v>
      </c>
      <c r="O4515">
        <v>0</v>
      </c>
      <c r="P4515">
        <v>0</v>
      </c>
      <c r="Q4515">
        <v>0</v>
      </c>
      <c r="R4515">
        <v>740032</v>
      </c>
      <c r="S4515">
        <v>972732</v>
      </c>
      <c r="T4515">
        <v>1515883</v>
      </c>
      <c r="U4515">
        <v>0</v>
      </c>
      <c r="V4515">
        <v>0</v>
      </c>
      <c r="W4515">
        <v>0</v>
      </c>
      <c r="X4515">
        <v>3229723</v>
      </c>
      <c r="Y4515">
        <f>IF((covid_vaccine_statewise__2[[#This Row],[Total Individuals Vaccinated]]-X4514)&lt;0,0,covid_vaccine_statewise__2[[#This Row],[Total Individuals Vaccinated]]-X4514)</f>
        <v>912766</v>
      </c>
      <c r="Z4515">
        <f>covid_vaccine_statewise__2[[#This Row],[Total daily vaccinated]]/SUM(Y4515:Y82549)</f>
        <v>7.395798989183168E-3</v>
      </c>
      <c r="AA4515" s="15">
        <f>AA4514+covid_vaccine_statewise__2[[#This Row],[vaccination rate]]</f>
        <v>0.15042305330130198</v>
      </c>
    </row>
    <row r="4516" spans="1:27" x14ac:dyDescent="0.3">
      <c r="A4516" s="1">
        <v>44273</v>
      </c>
      <c r="B4516" t="s">
        <v>17</v>
      </c>
      <c r="C4516">
        <v>3933965</v>
      </c>
      <c r="D4516">
        <v>393730</v>
      </c>
      <c r="E4516">
        <v>2742</v>
      </c>
      <c r="F4516">
        <v>3408977</v>
      </c>
      <c r="G4516">
        <v>524988</v>
      </c>
      <c r="H4516">
        <v>1841970</v>
      </c>
      <c r="I4516">
        <v>1566567</v>
      </c>
      <c r="J4516">
        <v>440</v>
      </c>
      <c r="K4516">
        <v>247217</v>
      </c>
      <c r="L4516">
        <v>3686748</v>
      </c>
      <c r="M4516">
        <v>0</v>
      </c>
      <c r="N4516">
        <v>2129</v>
      </c>
      <c r="O4516">
        <v>0</v>
      </c>
      <c r="P4516">
        <v>0</v>
      </c>
      <c r="Q4516">
        <v>0</v>
      </c>
      <c r="R4516">
        <v>754715</v>
      </c>
      <c r="S4516">
        <v>1018705</v>
      </c>
      <c r="T4516">
        <v>1634460</v>
      </c>
      <c r="U4516">
        <v>0</v>
      </c>
      <c r="V4516">
        <v>0</v>
      </c>
      <c r="W4516">
        <v>0</v>
      </c>
      <c r="X4516">
        <v>3408977</v>
      </c>
      <c r="Y4516">
        <f>IF((covid_vaccine_statewise__2[[#This Row],[Total Individuals Vaccinated]]-X4515)&lt;0,0,covid_vaccine_statewise__2[[#This Row],[Total Individuals Vaccinated]]-X4515)</f>
        <v>179254</v>
      </c>
      <c r="Z4516">
        <f>covid_vaccine_statewise__2[[#This Row],[Total daily vaccinated]]/SUM(Y4516:Y82550)</f>
        <v>1.4632495226382506E-3</v>
      </c>
      <c r="AA4516" s="15">
        <f>AA4515+covid_vaccine_statewise__2[[#This Row],[vaccination rate]]</f>
        <v>0.15188630282394022</v>
      </c>
    </row>
    <row r="4517" spans="1:27" x14ac:dyDescent="0.3">
      <c r="A4517" s="1">
        <v>44274</v>
      </c>
      <c r="B4517" t="s">
        <v>17</v>
      </c>
      <c r="C4517">
        <v>4178758</v>
      </c>
      <c r="D4517">
        <v>442920</v>
      </c>
      <c r="E4517">
        <v>3167</v>
      </c>
      <c r="F4517">
        <v>3622709</v>
      </c>
      <c r="G4517">
        <v>556049</v>
      </c>
      <c r="H4517">
        <v>1957125</v>
      </c>
      <c r="I4517">
        <v>1665128</v>
      </c>
      <c r="J4517">
        <v>456</v>
      </c>
      <c r="K4517">
        <v>313185</v>
      </c>
      <c r="L4517">
        <v>3865573</v>
      </c>
      <c r="M4517">
        <v>0</v>
      </c>
      <c r="N4517">
        <v>2149</v>
      </c>
      <c r="O4517">
        <v>0</v>
      </c>
      <c r="P4517">
        <v>0</v>
      </c>
      <c r="Q4517">
        <v>0</v>
      </c>
      <c r="R4517">
        <v>773937</v>
      </c>
      <c r="S4517">
        <v>1076650</v>
      </c>
      <c r="T4517">
        <v>1771002</v>
      </c>
      <c r="U4517">
        <v>0</v>
      </c>
      <c r="V4517">
        <v>0</v>
      </c>
      <c r="W4517">
        <v>0</v>
      </c>
      <c r="X4517">
        <v>3622709</v>
      </c>
      <c r="Y4517">
        <f>IF((covid_vaccine_statewise__2[[#This Row],[Total Individuals Vaccinated]]-X4516)&lt;0,0,covid_vaccine_statewise__2[[#This Row],[Total Individuals Vaccinated]]-X4516)</f>
        <v>213732</v>
      </c>
      <c r="Z4517">
        <f>covid_vaccine_statewise__2[[#This Row],[Total daily vaccinated]]/SUM(Y4517:Y82551)</f>
        <v>1.7472499301265979E-3</v>
      </c>
      <c r="AA4517" s="15">
        <f>AA4516+covid_vaccine_statewise__2[[#This Row],[vaccination rate]]</f>
        <v>0.15363355275406682</v>
      </c>
    </row>
    <row r="4518" spans="1:27" x14ac:dyDescent="0.3">
      <c r="A4518" s="1">
        <v>44275</v>
      </c>
      <c r="B4518" t="s">
        <v>17</v>
      </c>
      <c r="C4518">
        <v>4404844</v>
      </c>
      <c r="D4518">
        <v>413781</v>
      </c>
      <c r="E4518">
        <v>2831</v>
      </c>
      <c r="F4518">
        <v>3815920</v>
      </c>
      <c r="G4518">
        <v>588924</v>
      </c>
      <c r="H4518">
        <v>2060334</v>
      </c>
      <c r="I4518">
        <v>1755107</v>
      </c>
      <c r="J4518">
        <v>479</v>
      </c>
      <c r="K4518">
        <v>394596</v>
      </c>
      <c r="L4518">
        <v>4010248</v>
      </c>
      <c r="M4518">
        <v>0</v>
      </c>
      <c r="N4518">
        <v>2225</v>
      </c>
      <c r="O4518">
        <v>0</v>
      </c>
      <c r="P4518">
        <v>0</v>
      </c>
      <c r="Q4518">
        <v>0</v>
      </c>
      <c r="R4518">
        <v>794595</v>
      </c>
      <c r="S4518">
        <v>1135547</v>
      </c>
      <c r="T4518">
        <v>1884634</v>
      </c>
      <c r="U4518">
        <v>0</v>
      </c>
      <c r="V4518">
        <v>0</v>
      </c>
      <c r="W4518">
        <v>0</v>
      </c>
      <c r="X4518">
        <v>3815920</v>
      </c>
      <c r="Y4518">
        <f>IF((covid_vaccine_statewise__2[[#This Row],[Total Individuals Vaccinated]]-X4517)&lt;0,0,covid_vaccine_statewise__2[[#This Row],[Total Individuals Vaccinated]]-X4517)</f>
        <v>193211</v>
      </c>
      <c r="Z4518">
        <f>covid_vaccine_statewise__2[[#This Row],[Total daily vaccinated]]/SUM(Y4518:Y82552)</f>
        <v>1.5822562326434141E-3</v>
      </c>
      <c r="AA4518" s="15">
        <f>AA4517+covid_vaccine_statewise__2[[#This Row],[vaccination rate]]</f>
        <v>0.15521580898671022</v>
      </c>
    </row>
    <row r="4519" spans="1:27" x14ac:dyDescent="0.3">
      <c r="A4519" s="1">
        <v>44276</v>
      </c>
      <c r="B4519" t="s">
        <v>17</v>
      </c>
      <c r="C4519">
        <v>4440954</v>
      </c>
      <c r="D4519">
        <v>45720</v>
      </c>
      <c r="E4519">
        <v>348</v>
      </c>
      <c r="F4519">
        <v>3847301</v>
      </c>
      <c r="G4519">
        <v>593653</v>
      </c>
      <c r="H4519">
        <v>2077416</v>
      </c>
      <c r="I4519">
        <v>1769401</v>
      </c>
      <c r="J4519">
        <v>484</v>
      </c>
      <c r="K4519">
        <v>406716</v>
      </c>
      <c r="L4519">
        <v>4034238</v>
      </c>
      <c r="M4519">
        <v>0</v>
      </c>
      <c r="N4519">
        <v>2234</v>
      </c>
      <c r="O4519">
        <v>0</v>
      </c>
      <c r="P4519">
        <v>0</v>
      </c>
      <c r="Q4519">
        <v>0</v>
      </c>
      <c r="R4519">
        <v>799405</v>
      </c>
      <c r="S4519">
        <v>1145864</v>
      </c>
      <c r="T4519">
        <v>1900882</v>
      </c>
      <c r="U4519">
        <v>0</v>
      </c>
      <c r="V4519">
        <v>0</v>
      </c>
      <c r="W4519">
        <v>0</v>
      </c>
      <c r="X4519">
        <v>3847301</v>
      </c>
      <c r="Y4519">
        <f>IF((covid_vaccine_statewise__2[[#This Row],[Total Individuals Vaccinated]]-X4518)&lt;0,0,covid_vaccine_statewise__2[[#This Row],[Total Individuals Vaccinated]]-X4518)</f>
        <v>31381</v>
      </c>
      <c r="Z4519">
        <f>covid_vaccine_statewise__2[[#This Row],[Total daily vaccinated]]/SUM(Y4519:Y82553)</f>
        <v>2.5739461400314302E-4</v>
      </c>
      <c r="AA4519" s="15">
        <f>AA4518+covid_vaccine_statewise__2[[#This Row],[vaccination rate]]</f>
        <v>0.15547320360071337</v>
      </c>
    </row>
    <row r="4520" spans="1:27" x14ac:dyDescent="0.3">
      <c r="A4520" s="1">
        <v>44277</v>
      </c>
      <c r="B4520" t="s">
        <v>17</v>
      </c>
      <c r="C4520">
        <v>4682864</v>
      </c>
      <c r="D4520">
        <v>564326</v>
      </c>
      <c r="E4520">
        <v>3827</v>
      </c>
      <c r="F4520">
        <v>4060919</v>
      </c>
      <c r="G4520">
        <v>621945</v>
      </c>
      <c r="H4520">
        <v>2191844</v>
      </c>
      <c r="I4520">
        <v>1868558</v>
      </c>
      <c r="J4520">
        <v>517</v>
      </c>
      <c r="K4520">
        <v>481938</v>
      </c>
      <c r="L4520">
        <v>4200926</v>
      </c>
      <c r="M4520">
        <v>0</v>
      </c>
      <c r="N4520">
        <v>2250</v>
      </c>
      <c r="O4520">
        <v>0</v>
      </c>
      <c r="P4520">
        <v>0</v>
      </c>
      <c r="Q4520">
        <v>0</v>
      </c>
      <c r="R4520">
        <v>816090</v>
      </c>
      <c r="S4520">
        <v>1200795</v>
      </c>
      <c r="T4520">
        <v>2042860</v>
      </c>
      <c r="U4520">
        <v>0</v>
      </c>
      <c r="V4520">
        <v>0</v>
      </c>
      <c r="W4520">
        <v>0</v>
      </c>
      <c r="X4520">
        <v>4060919</v>
      </c>
      <c r="Y4520">
        <f>IF((covid_vaccine_statewise__2[[#This Row],[Total Individuals Vaccinated]]-X4519)&lt;0,0,covid_vaccine_statewise__2[[#This Row],[Total Individuals Vaccinated]]-X4519)</f>
        <v>213618</v>
      </c>
      <c r="Z4520">
        <f>covid_vaccine_statewise__2[[#This Row],[Total daily vaccinated]]/SUM(Y4520:Y82554)</f>
        <v>1.7525980343168011E-3</v>
      </c>
      <c r="AA4520" s="15">
        <f>AA4519+covid_vaccine_statewise__2[[#This Row],[vaccination rate]]</f>
        <v>0.15722580163503017</v>
      </c>
    </row>
    <row r="4521" spans="1:27" x14ac:dyDescent="0.3">
      <c r="A4521" s="1">
        <v>44278</v>
      </c>
      <c r="B4521" t="s">
        <v>17</v>
      </c>
      <c r="C4521">
        <v>4911726</v>
      </c>
      <c r="D4521">
        <v>466945</v>
      </c>
      <c r="E4521">
        <v>3027</v>
      </c>
      <c r="F4521">
        <v>4262362</v>
      </c>
      <c r="G4521">
        <v>649364</v>
      </c>
      <c r="H4521">
        <v>2300351</v>
      </c>
      <c r="I4521">
        <v>1961476</v>
      </c>
      <c r="J4521">
        <v>535</v>
      </c>
      <c r="K4521">
        <v>550924</v>
      </c>
      <c r="L4521">
        <v>4360802</v>
      </c>
      <c r="M4521">
        <v>0</v>
      </c>
      <c r="N4521">
        <v>2263</v>
      </c>
      <c r="O4521">
        <v>0</v>
      </c>
      <c r="P4521">
        <v>0</v>
      </c>
      <c r="Q4521">
        <v>0</v>
      </c>
      <c r="R4521">
        <v>836965</v>
      </c>
      <c r="S4521">
        <v>1259159</v>
      </c>
      <c r="T4521">
        <v>2165039</v>
      </c>
      <c r="U4521">
        <v>0</v>
      </c>
      <c r="V4521">
        <v>0</v>
      </c>
      <c r="W4521">
        <v>0</v>
      </c>
      <c r="X4521">
        <v>4262362</v>
      </c>
      <c r="Y4521">
        <f>IF((covid_vaccine_statewise__2[[#This Row],[Total Individuals Vaccinated]]-X4520)&lt;0,0,covid_vaccine_statewise__2[[#This Row],[Total Individuals Vaccinated]]-X4520)</f>
        <v>201443</v>
      </c>
      <c r="Z4521">
        <f>covid_vaccine_statewise__2[[#This Row],[Total daily vaccinated]]/SUM(Y4521:Y82555)</f>
        <v>1.6556116265830493E-3</v>
      </c>
      <c r="AA4521" s="15">
        <f>AA4520+covid_vaccine_statewise__2[[#This Row],[vaccination rate]]</f>
        <v>0.1588814132616132</v>
      </c>
    </row>
    <row r="4522" spans="1:27" x14ac:dyDescent="0.3">
      <c r="A4522" s="1">
        <v>44279</v>
      </c>
      <c r="B4522" t="s">
        <v>17</v>
      </c>
      <c r="C4522">
        <v>5164217</v>
      </c>
      <c r="D4522">
        <v>545325</v>
      </c>
      <c r="E4522">
        <v>3729</v>
      </c>
      <c r="F4522">
        <v>4494807</v>
      </c>
      <c r="G4522">
        <v>669410</v>
      </c>
      <c r="H4522">
        <v>2424948</v>
      </c>
      <c r="I4522">
        <v>2069291</v>
      </c>
      <c r="J4522">
        <v>568</v>
      </c>
      <c r="K4522">
        <v>604161</v>
      </c>
      <c r="L4522">
        <v>4560056</v>
      </c>
      <c r="M4522">
        <v>0</v>
      </c>
      <c r="N4522">
        <v>2298</v>
      </c>
      <c r="O4522">
        <v>0</v>
      </c>
      <c r="P4522">
        <v>0</v>
      </c>
      <c r="Q4522">
        <v>0</v>
      </c>
      <c r="R4522">
        <v>858387</v>
      </c>
      <c r="S4522">
        <v>1322357</v>
      </c>
      <c r="T4522">
        <v>2312836</v>
      </c>
      <c r="U4522">
        <v>0</v>
      </c>
      <c r="V4522">
        <v>0</v>
      </c>
      <c r="W4522">
        <v>0</v>
      </c>
      <c r="X4522">
        <v>4494807</v>
      </c>
      <c r="Y4522">
        <f>IF((covid_vaccine_statewise__2[[#This Row],[Total Individuals Vaccinated]]-X4521)&lt;0,0,covid_vaccine_statewise__2[[#This Row],[Total Individuals Vaccinated]]-X4521)</f>
        <v>232445</v>
      </c>
      <c r="Z4522">
        <f>covid_vaccine_statewise__2[[#This Row],[Total daily vaccinated]]/SUM(Y4522:Y82556)</f>
        <v>1.9135777589025552E-3</v>
      </c>
      <c r="AA4522" s="15">
        <f>AA4521+covid_vaccine_statewise__2[[#This Row],[vaccination rate]]</f>
        <v>0.16079499102051575</v>
      </c>
    </row>
    <row r="4523" spans="1:27" x14ac:dyDescent="0.3">
      <c r="A4523" s="1">
        <v>44280</v>
      </c>
      <c r="B4523" t="s">
        <v>17</v>
      </c>
      <c r="C4523">
        <v>5386656</v>
      </c>
      <c r="D4523">
        <v>505730</v>
      </c>
      <c r="E4523">
        <v>3394</v>
      </c>
      <c r="F4523">
        <v>4701964</v>
      </c>
      <c r="G4523">
        <v>684692</v>
      </c>
      <c r="H4523">
        <v>2538168</v>
      </c>
      <c r="I4523">
        <v>2163205</v>
      </c>
      <c r="J4523">
        <v>591</v>
      </c>
      <c r="K4523">
        <v>643432</v>
      </c>
      <c r="L4523">
        <v>4743224</v>
      </c>
      <c r="M4523">
        <v>0</v>
      </c>
      <c r="N4523">
        <v>2332</v>
      </c>
      <c r="O4523">
        <v>0</v>
      </c>
      <c r="P4523">
        <v>0</v>
      </c>
      <c r="Q4523">
        <v>0</v>
      </c>
      <c r="R4523">
        <v>879850</v>
      </c>
      <c r="S4523">
        <v>1380823</v>
      </c>
      <c r="T4523">
        <v>2440041</v>
      </c>
      <c r="U4523">
        <v>0</v>
      </c>
      <c r="V4523">
        <v>0</v>
      </c>
      <c r="W4523">
        <v>0</v>
      </c>
      <c r="X4523">
        <v>4701964</v>
      </c>
      <c r="Y4523">
        <f>IF((covid_vaccine_statewise__2[[#This Row],[Total Individuals Vaccinated]]-X4522)&lt;0,0,covid_vaccine_statewise__2[[#This Row],[Total Individuals Vaccinated]]-X4522)</f>
        <v>207157</v>
      </c>
      <c r="Z4523">
        <f>covid_vaccine_statewise__2[[#This Row],[Total daily vaccinated]]/SUM(Y4523:Y82557)</f>
        <v>1.7086667619440616E-3</v>
      </c>
      <c r="AA4523" s="15">
        <f>AA4522+covid_vaccine_statewise__2[[#This Row],[vaccination rate]]</f>
        <v>0.16250365778245981</v>
      </c>
    </row>
    <row r="4524" spans="1:27" x14ac:dyDescent="0.3">
      <c r="A4524" s="1">
        <v>44281</v>
      </c>
      <c r="B4524" t="s">
        <v>17</v>
      </c>
      <c r="C4524">
        <v>5648523</v>
      </c>
      <c r="D4524">
        <v>552180</v>
      </c>
      <c r="E4524">
        <v>3793</v>
      </c>
      <c r="F4524">
        <v>4944116</v>
      </c>
      <c r="G4524">
        <v>704407</v>
      </c>
      <c r="H4524">
        <v>2668802</v>
      </c>
      <c r="I4524">
        <v>2274706</v>
      </c>
      <c r="J4524">
        <v>608</v>
      </c>
      <c r="K4524">
        <v>678503</v>
      </c>
      <c r="L4524">
        <v>4970020</v>
      </c>
      <c r="M4524">
        <v>0</v>
      </c>
      <c r="N4524">
        <v>2368</v>
      </c>
      <c r="O4524">
        <v>0</v>
      </c>
      <c r="P4524">
        <v>0</v>
      </c>
      <c r="Q4524">
        <v>0</v>
      </c>
      <c r="R4524">
        <v>906832</v>
      </c>
      <c r="S4524">
        <v>1452755</v>
      </c>
      <c r="T4524">
        <v>2583251</v>
      </c>
      <c r="U4524">
        <v>0</v>
      </c>
      <c r="V4524">
        <v>0</v>
      </c>
      <c r="W4524">
        <v>0</v>
      </c>
      <c r="X4524">
        <v>4944116</v>
      </c>
      <c r="Y4524">
        <f>IF((covid_vaccine_statewise__2[[#This Row],[Total Individuals Vaccinated]]-X4523)&lt;0,0,covid_vaccine_statewise__2[[#This Row],[Total Individuals Vaccinated]]-X4523)</f>
        <v>242152</v>
      </c>
      <c r="Z4524">
        <f>covid_vaccine_statewise__2[[#This Row],[Total daily vaccinated]]/SUM(Y4524:Y82558)</f>
        <v>2.0007301551309476E-3</v>
      </c>
      <c r="AA4524" s="15">
        <f>AA4523+covid_vaccine_statewise__2[[#This Row],[vaccination rate]]</f>
        <v>0.16450438793759076</v>
      </c>
    </row>
    <row r="4525" spans="1:27" x14ac:dyDescent="0.3">
      <c r="A4525" s="1">
        <v>44282</v>
      </c>
      <c r="B4525" t="s">
        <v>17</v>
      </c>
      <c r="C4525">
        <v>5881573</v>
      </c>
      <c r="D4525">
        <v>510650</v>
      </c>
      <c r="E4525">
        <v>3458</v>
      </c>
      <c r="F4525">
        <v>5163746</v>
      </c>
      <c r="G4525">
        <v>717827</v>
      </c>
      <c r="H4525">
        <v>2785993</v>
      </c>
      <c r="I4525">
        <v>2377123</v>
      </c>
      <c r="J4525">
        <v>630</v>
      </c>
      <c r="K4525">
        <v>708937</v>
      </c>
      <c r="L4525">
        <v>5172636</v>
      </c>
      <c r="M4525">
        <v>0</v>
      </c>
      <c r="N4525">
        <v>2402</v>
      </c>
      <c r="O4525">
        <v>0</v>
      </c>
      <c r="P4525">
        <v>0</v>
      </c>
      <c r="Q4525">
        <v>0</v>
      </c>
      <c r="R4525">
        <v>934213</v>
      </c>
      <c r="S4525">
        <v>1525615</v>
      </c>
      <c r="T4525">
        <v>2702623</v>
      </c>
      <c r="U4525">
        <v>0</v>
      </c>
      <c r="V4525">
        <v>0</v>
      </c>
      <c r="W4525">
        <v>0</v>
      </c>
      <c r="X4525">
        <v>5163746</v>
      </c>
      <c r="Y4525">
        <f>IF((covid_vaccine_statewise__2[[#This Row],[Total Individuals Vaccinated]]-X4524)&lt;0,0,covid_vaccine_statewise__2[[#This Row],[Total Individuals Vaccinated]]-X4524)</f>
        <v>219630</v>
      </c>
      <c r="Z4525">
        <f>covid_vaccine_statewise__2[[#This Row],[Total daily vaccinated]]/SUM(Y4525:Y82559)</f>
        <v>1.8182847469181594E-3</v>
      </c>
      <c r="AA4525" s="15">
        <f>AA4524+covid_vaccine_statewise__2[[#This Row],[vaccination rate]]</f>
        <v>0.16632267268450893</v>
      </c>
    </row>
    <row r="4526" spans="1:27" x14ac:dyDescent="0.3">
      <c r="A4526" s="1">
        <v>44283</v>
      </c>
      <c r="B4526" t="s">
        <v>17</v>
      </c>
      <c r="C4526">
        <v>5902265</v>
      </c>
      <c r="D4526">
        <v>179230</v>
      </c>
      <c r="E4526">
        <v>1295</v>
      </c>
      <c r="F4526">
        <v>5183711</v>
      </c>
      <c r="G4526">
        <v>718554</v>
      </c>
      <c r="H4526">
        <v>2797355</v>
      </c>
      <c r="I4526">
        <v>2385726</v>
      </c>
      <c r="J4526">
        <v>630</v>
      </c>
      <c r="K4526">
        <v>712396</v>
      </c>
      <c r="L4526">
        <v>5189869</v>
      </c>
      <c r="M4526">
        <v>0</v>
      </c>
      <c r="N4526">
        <v>2412</v>
      </c>
      <c r="O4526">
        <v>0</v>
      </c>
      <c r="P4526">
        <v>0</v>
      </c>
      <c r="Q4526">
        <v>0</v>
      </c>
      <c r="R4526">
        <v>936994</v>
      </c>
      <c r="S4526">
        <v>1532670</v>
      </c>
      <c r="T4526">
        <v>2712751</v>
      </c>
      <c r="U4526">
        <v>0</v>
      </c>
      <c r="V4526">
        <v>0</v>
      </c>
      <c r="W4526">
        <v>0</v>
      </c>
      <c r="X4526">
        <v>5183711</v>
      </c>
      <c r="Y4526">
        <f>IF((covid_vaccine_statewise__2[[#This Row],[Total Individuals Vaccinated]]-X4525)&lt;0,0,covid_vaccine_statewise__2[[#This Row],[Total Individuals Vaccinated]]-X4525)</f>
        <v>19965</v>
      </c>
      <c r="Z4526">
        <f>covid_vaccine_statewise__2[[#This Row],[Total daily vaccinated]]/SUM(Y4526:Y82560)</f>
        <v>1.6558841089135649E-4</v>
      </c>
      <c r="AA4526" s="15">
        <f>AA4525+covid_vaccine_statewise__2[[#This Row],[vaccination rate]]</f>
        <v>0.16648826109540027</v>
      </c>
    </row>
    <row r="4527" spans="1:27" x14ac:dyDescent="0.3">
      <c r="A4527" s="1">
        <v>44284</v>
      </c>
      <c r="B4527" t="s">
        <v>17</v>
      </c>
      <c r="C4527">
        <v>5956802</v>
      </c>
      <c r="D4527">
        <v>271970</v>
      </c>
      <c r="E4527">
        <v>1875</v>
      </c>
      <c r="F4527">
        <v>5235606</v>
      </c>
      <c r="G4527">
        <v>721196</v>
      </c>
      <c r="H4527">
        <v>2825369</v>
      </c>
      <c r="I4527">
        <v>2409604</v>
      </c>
      <c r="J4527">
        <v>633</v>
      </c>
      <c r="K4527">
        <v>719696</v>
      </c>
      <c r="L4527">
        <v>5237106</v>
      </c>
      <c r="M4527">
        <v>0</v>
      </c>
      <c r="N4527">
        <v>2419</v>
      </c>
      <c r="O4527">
        <v>0</v>
      </c>
      <c r="P4527">
        <v>0</v>
      </c>
      <c r="Q4527">
        <v>0</v>
      </c>
      <c r="R4527">
        <v>942490</v>
      </c>
      <c r="S4527">
        <v>1550684</v>
      </c>
      <c r="T4527">
        <v>2741130</v>
      </c>
      <c r="U4527">
        <v>0</v>
      </c>
      <c r="V4527">
        <v>0</v>
      </c>
      <c r="W4527">
        <v>0</v>
      </c>
      <c r="X4527">
        <v>5235606</v>
      </c>
      <c r="Y4527">
        <f>IF((covid_vaccine_statewise__2[[#This Row],[Total Individuals Vaccinated]]-X4526)&lt;0,0,covid_vaccine_statewise__2[[#This Row],[Total Individuals Vaccinated]]-X4526)</f>
        <v>51895</v>
      </c>
      <c r="Z4527">
        <f>covid_vaccine_statewise__2[[#This Row],[Total daily vaccinated]]/SUM(Y4527:Y82561)</f>
        <v>4.3048503656161385E-4</v>
      </c>
      <c r="AA4527" s="15">
        <f>AA4526+covid_vaccine_statewise__2[[#This Row],[vaccination rate]]</f>
        <v>0.16691874613196189</v>
      </c>
    </row>
    <row r="4528" spans="1:27" x14ac:dyDescent="0.3">
      <c r="A4528" s="1">
        <v>44285</v>
      </c>
      <c r="B4528" t="s">
        <v>17</v>
      </c>
      <c r="C4528">
        <v>6156334</v>
      </c>
      <c r="D4528">
        <v>531190</v>
      </c>
      <c r="E4528">
        <v>3729</v>
      </c>
      <c r="F4528">
        <v>5421876</v>
      </c>
      <c r="G4528">
        <v>734458</v>
      </c>
      <c r="H4528">
        <v>2923002</v>
      </c>
      <c r="I4528">
        <v>2498222</v>
      </c>
      <c r="J4528">
        <v>652</v>
      </c>
      <c r="K4528">
        <v>747431</v>
      </c>
      <c r="L4528">
        <v>5408903</v>
      </c>
      <c r="M4528">
        <v>0</v>
      </c>
      <c r="N4528">
        <v>2428</v>
      </c>
      <c r="O4528">
        <v>0</v>
      </c>
      <c r="P4528">
        <v>0</v>
      </c>
      <c r="Q4528">
        <v>0</v>
      </c>
      <c r="R4528">
        <v>959925</v>
      </c>
      <c r="S4528">
        <v>1606988</v>
      </c>
      <c r="T4528">
        <v>2853643</v>
      </c>
      <c r="U4528">
        <v>0</v>
      </c>
      <c r="V4528">
        <v>0</v>
      </c>
      <c r="W4528">
        <v>0</v>
      </c>
      <c r="X4528">
        <v>5421876</v>
      </c>
      <c r="Y4528">
        <f>IF((covid_vaccine_statewise__2[[#This Row],[Total Individuals Vaccinated]]-X4527)&lt;0,0,covid_vaccine_statewise__2[[#This Row],[Total Individuals Vaccinated]]-X4527)</f>
        <v>186270</v>
      </c>
      <c r="Z4528">
        <f>covid_vaccine_statewise__2[[#This Row],[Total daily vaccinated]]/SUM(Y4528:Y82562)</f>
        <v>1.5458325791033577E-3</v>
      </c>
      <c r="AA4528" s="15">
        <f>AA4527+covid_vaccine_statewise__2[[#This Row],[vaccination rate]]</f>
        <v>0.16846457871106524</v>
      </c>
    </row>
    <row r="4529" spans="1:27" x14ac:dyDescent="0.3">
      <c r="A4529" s="1">
        <v>44286</v>
      </c>
      <c r="B4529" t="s">
        <v>17</v>
      </c>
      <c r="C4529">
        <v>6370261</v>
      </c>
      <c r="D4529">
        <v>588630</v>
      </c>
      <c r="E4529">
        <v>4238</v>
      </c>
      <c r="F4529">
        <v>5618555</v>
      </c>
      <c r="G4529">
        <v>751706</v>
      </c>
      <c r="H4529">
        <v>3028628</v>
      </c>
      <c r="I4529">
        <v>2589252</v>
      </c>
      <c r="J4529">
        <v>675</v>
      </c>
      <c r="K4529">
        <v>771814</v>
      </c>
      <c r="L4529">
        <v>5598447</v>
      </c>
      <c r="M4529">
        <v>0</v>
      </c>
      <c r="N4529">
        <v>2487</v>
      </c>
      <c r="O4529">
        <v>0</v>
      </c>
      <c r="P4529">
        <v>0</v>
      </c>
      <c r="Q4529">
        <v>0</v>
      </c>
      <c r="R4529">
        <v>980249</v>
      </c>
      <c r="S4529">
        <v>1669118</v>
      </c>
      <c r="T4529">
        <v>2967853</v>
      </c>
      <c r="U4529">
        <v>0</v>
      </c>
      <c r="V4529">
        <v>0</v>
      </c>
      <c r="W4529">
        <v>0</v>
      </c>
      <c r="X4529">
        <v>5618555</v>
      </c>
      <c r="Y4529">
        <f>IF((covid_vaccine_statewise__2[[#This Row],[Total Individuals Vaccinated]]-X4528)&lt;0,0,covid_vaccine_statewise__2[[#This Row],[Total Individuals Vaccinated]]-X4528)</f>
        <v>196679</v>
      </c>
      <c r="Z4529">
        <f>covid_vaccine_statewise__2[[#This Row],[Total daily vaccinated]]/SUM(Y4529:Y82563)</f>
        <v>1.6347426707625319E-3</v>
      </c>
      <c r="AA4529" s="15">
        <f>AA4528+covid_vaccine_statewise__2[[#This Row],[vaccination rate]]</f>
        <v>0.17009932138182776</v>
      </c>
    </row>
    <row r="4530" spans="1:27" x14ac:dyDescent="0.3">
      <c r="A4530" s="1">
        <v>44287</v>
      </c>
      <c r="B4530" t="s">
        <v>17</v>
      </c>
      <c r="C4530">
        <v>6596079</v>
      </c>
      <c r="D4530">
        <v>555664</v>
      </c>
      <c r="E4530">
        <v>4044</v>
      </c>
      <c r="F4530">
        <v>5833743</v>
      </c>
      <c r="G4530">
        <v>762336</v>
      </c>
      <c r="H4530">
        <v>3143391</v>
      </c>
      <c r="I4530">
        <v>2689657</v>
      </c>
      <c r="J4530">
        <v>695</v>
      </c>
      <c r="K4530">
        <v>797453</v>
      </c>
      <c r="L4530">
        <v>5798626</v>
      </c>
      <c r="M4530">
        <v>0</v>
      </c>
      <c r="N4530">
        <v>2516</v>
      </c>
      <c r="O4530">
        <v>0</v>
      </c>
      <c r="P4530">
        <v>0</v>
      </c>
      <c r="Q4530">
        <v>0</v>
      </c>
      <c r="R4530">
        <v>995152</v>
      </c>
      <c r="S4530">
        <v>1799984</v>
      </c>
      <c r="T4530">
        <v>3037257</v>
      </c>
      <c r="U4530">
        <v>0</v>
      </c>
      <c r="V4530">
        <v>0</v>
      </c>
      <c r="W4530">
        <v>0</v>
      </c>
      <c r="X4530">
        <v>5833743</v>
      </c>
      <c r="Y4530">
        <f>IF((covid_vaccine_statewise__2[[#This Row],[Total Individuals Vaccinated]]-X4529)&lt;0,0,covid_vaccine_statewise__2[[#This Row],[Total Individuals Vaccinated]]-X4529)</f>
        <v>215188</v>
      </c>
      <c r="Z4530">
        <f>covid_vaccine_statewise__2[[#This Row],[Total daily vaccinated]]/SUM(Y4530:Y82564)</f>
        <v>1.7915131373481279E-3</v>
      </c>
      <c r="AA4530" s="15">
        <f>AA4529+covid_vaccine_statewise__2[[#This Row],[vaccination rate]]</f>
        <v>0.17189083451917589</v>
      </c>
    </row>
    <row r="4531" spans="1:27" x14ac:dyDescent="0.3">
      <c r="A4531" s="1">
        <v>44288</v>
      </c>
      <c r="B4531" t="s">
        <v>17</v>
      </c>
      <c r="C4531">
        <v>6960404</v>
      </c>
      <c r="D4531">
        <v>584960</v>
      </c>
      <c r="E4531">
        <v>4021</v>
      </c>
      <c r="F4531">
        <v>6182629</v>
      </c>
      <c r="G4531">
        <v>777775</v>
      </c>
      <c r="H4531">
        <v>3330683</v>
      </c>
      <c r="I4531">
        <v>2851204</v>
      </c>
      <c r="J4531">
        <v>742</v>
      </c>
      <c r="K4531">
        <v>831611</v>
      </c>
      <c r="L4531">
        <v>6128793</v>
      </c>
      <c r="M4531">
        <v>0</v>
      </c>
      <c r="N4531">
        <v>2744</v>
      </c>
      <c r="O4531">
        <v>0</v>
      </c>
      <c r="P4531">
        <v>0</v>
      </c>
      <c r="Q4531">
        <v>0</v>
      </c>
      <c r="R4531">
        <v>1020675</v>
      </c>
      <c r="S4531">
        <v>2018888</v>
      </c>
      <c r="T4531">
        <v>3141695</v>
      </c>
      <c r="U4531">
        <v>0</v>
      </c>
      <c r="V4531">
        <v>0</v>
      </c>
      <c r="W4531">
        <v>0</v>
      </c>
      <c r="X4531">
        <v>6182629</v>
      </c>
      <c r="Y4531">
        <f>IF((covid_vaccine_statewise__2[[#This Row],[Total Individuals Vaccinated]]-X4530)&lt;0,0,covid_vaccine_statewise__2[[#This Row],[Total Individuals Vaccinated]]-X4530)</f>
        <v>348886</v>
      </c>
      <c r="Z4531">
        <f>covid_vaccine_statewise__2[[#This Row],[Total daily vaccinated]]/SUM(Y4531:Y82565)</f>
        <v>2.9098073240762606E-3</v>
      </c>
      <c r="AA4531" s="15">
        <f>AA4530+covid_vaccine_statewise__2[[#This Row],[vaccination rate]]</f>
        <v>0.17480064184325214</v>
      </c>
    </row>
    <row r="4532" spans="1:27" x14ac:dyDescent="0.3">
      <c r="A4532" s="1">
        <v>44289</v>
      </c>
      <c r="B4532" t="s">
        <v>17</v>
      </c>
      <c r="C4532">
        <v>7288572</v>
      </c>
      <c r="D4532">
        <v>611805</v>
      </c>
      <c r="E4532">
        <v>4223</v>
      </c>
      <c r="F4532">
        <v>6496037</v>
      </c>
      <c r="G4532">
        <v>792535</v>
      </c>
      <c r="H4532">
        <v>3498169</v>
      </c>
      <c r="I4532">
        <v>2997098</v>
      </c>
      <c r="J4532">
        <v>770</v>
      </c>
      <c r="K4532">
        <v>854490</v>
      </c>
      <c r="L4532">
        <v>6434082</v>
      </c>
      <c r="M4532">
        <v>0</v>
      </c>
      <c r="N4532">
        <v>2878</v>
      </c>
      <c r="O4532">
        <v>0</v>
      </c>
      <c r="P4532">
        <v>0</v>
      </c>
      <c r="Q4532">
        <v>0</v>
      </c>
      <c r="R4532">
        <v>1042761</v>
      </c>
      <c r="S4532">
        <v>2211668</v>
      </c>
      <c r="T4532">
        <v>3240222</v>
      </c>
      <c r="U4532">
        <v>0</v>
      </c>
      <c r="V4532">
        <v>0</v>
      </c>
      <c r="W4532">
        <v>0</v>
      </c>
      <c r="X4532">
        <v>6496037</v>
      </c>
      <c r="Y4532">
        <f>IF((covid_vaccine_statewise__2[[#This Row],[Total Individuals Vaccinated]]-X4531)&lt;0,0,covid_vaccine_statewise__2[[#This Row],[Total Individuals Vaccinated]]-X4531)</f>
        <v>313408</v>
      </c>
      <c r="Z4532">
        <f>covid_vaccine_statewise__2[[#This Row],[Total daily vaccinated]]/SUM(Y4532:Y82566)</f>
        <v>2.6215390033599759E-3</v>
      </c>
      <c r="AA4532" s="15">
        <f>AA4531+covid_vaccine_statewise__2[[#This Row],[vaccination rate]]</f>
        <v>0.17742218084661213</v>
      </c>
    </row>
    <row r="4533" spans="1:27" x14ac:dyDescent="0.3">
      <c r="A4533" s="1">
        <v>44290</v>
      </c>
      <c r="B4533" t="s">
        <v>17</v>
      </c>
      <c r="C4533">
        <v>7647126</v>
      </c>
      <c r="D4533">
        <v>525322</v>
      </c>
      <c r="E4533">
        <v>3715</v>
      </c>
      <c r="F4533">
        <v>6841397</v>
      </c>
      <c r="G4533">
        <v>805729</v>
      </c>
      <c r="H4533">
        <v>3682530</v>
      </c>
      <c r="I4533">
        <v>3158056</v>
      </c>
      <c r="J4533">
        <v>811</v>
      </c>
      <c r="K4533">
        <v>876863</v>
      </c>
      <c r="L4533">
        <v>6770263</v>
      </c>
      <c r="M4533">
        <v>0</v>
      </c>
      <c r="N4533">
        <v>2898</v>
      </c>
      <c r="O4533">
        <v>0</v>
      </c>
      <c r="P4533">
        <v>0</v>
      </c>
      <c r="Q4533">
        <v>0</v>
      </c>
      <c r="R4533">
        <v>1061755</v>
      </c>
      <c r="S4533">
        <v>2432945</v>
      </c>
      <c r="T4533">
        <v>3345300</v>
      </c>
      <c r="U4533">
        <v>0</v>
      </c>
      <c r="V4533">
        <v>0</v>
      </c>
      <c r="W4533">
        <v>0</v>
      </c>
      <c r="X4533">
        <v>6841397</v>
      </c>
      <c r="Y4533">
        <f>IF((covid_vaccine_statewise__2[[#This Row],[Total Individuals Vaccinated]]-X4532)&lt;0,0,covid_vaccine_statewise__2[[#This Row],[Total Individuals Vaccinated]]-X4532)</f>
        <v>345360</v>
      </c>
      <c r="Z4533">
        <f>covid_vaccine_statewise__2[[#This Row],[Total daily vaccinated]]/SUM(Y4533:Y82567)</f>
        <v>2.8963983811132418E-3</v>
      </c>
      <c r="AA4533" s="15">
        <f>AA4532+covid_vaccine_statewise__2[[#This Row],[vaccination rate]]</f>
        <v>0.18031857922772537</v>
      </c>
    </row>
    <row r="4534" spans="1:27" x14ac:dyDescent="0.3">
      <c r="A4534" s="1">
        <v>44291</v>
      </c>
      <c r="B4534" t="s">
        <v>17</v>
      </c>
      <c r="C4534">
        <v>7989165</v>
      </c>
      <c r="D4534">
        <v>752060</v>
      </c>
      <c r="E4534">
        <v>5159</v>
      </c>
      <c r="F4534">
        <v>7167016</v>
      </c>
      <c r="G4534">
        <v>822149</v>
      </c>
      <c r="H4534">
        <v>3851303</v>
      </c>
      <c r="I4534">
        <v>3314856</v>
      </c>
      <c r="J4534">
        <v>857</v>
      </c>
      <c r="K4534">
        <v>894246</v>
      </c>
      <c r="L4534">
        <v>7094919</v>
      </c>
      <c r="M4534">
        <v>0</v>
      </c>
      <c r="N4534">
        <v>2926</v>
      </c>
      <c r="O4534">
        <v>0</v>
      </c>
      <c r="P4534">
        <v>0</v>
      </c>
      <c r="Q4534">
        <v>0</v>
      </c>
      <c r="R4534">
        <v>1062609</v>
      </c>
      <c r="S4534">
        <v>2631984</v>
      </c>
      <c r="T4534">
        <v>3471012</v>
      </c>
      <c r="U4534">
        <v>0</v>
      </c>
      <c r="V4534">
        <v>0</v>
      </c>
      <c r="W4534">
        <v>0</v>
      </c>
      <c r="X4534">
        <v>7167016</v>
      </c>
      <c r="Y4534">
        <f>IF((covid_vaccine_statewise__2[[#This Row],[Total Individuals Vaccinated]]-X4533)&lt;0,0,covid_vaccine_statewise__2[[#This Row],[Total Individuals Vaccinated]]-X4533)</f>
        <v>325619</v>
      </c>
      <c r="Z4534">
        <f>covid_vaccine_statewise__2[[#This Row],[Total daily vaccinated]]/SUM(Y4534:Y82568)</f>
        <v>2.7387709562314176E-3</v>
      </c>
      <c r="AA4534" s="15">
        <f>AA4533+covid_vaccine_statewise__2[[#This Row],[vaccination rate]]</f>
        <v>0.1830573501839568</v>
      </c>
    </row>
    <row r="4535" spans="1:27" x14ac:dyDescent="0.3">
      <c r="A4535" s="1">
        <v>44292</v>
      </c>
      <c r="B4535" t="s">
        <v>17</v>
      </c>
      <c r="C4535">
        <v>8257040</v>
      </c>
      <c r="D4535">
        <v>719948</v>
      </c>
      <c r="E4535">
        <v>5124</v>
      </c>
      <c r="F4535">
        <v>7421245</v>
      </c>
      <c r="G4535">
        <v>835795</v>
      </c>
      <c r="H4535">
        <v>3983541</v>
      </c>
      <c r="I4535">
        <v>3436823</v>
      </c>
      <c r="J4535">
        <v>881</v>
      </c>
      <c r="K4535">
        <v>906206</v>
      </c>
      <c r="L4535">
        <v>7350834</v>
      </c>
      <c r="M4535">
        <v>0</v>
      </c>
      <c r="N4535">
        <v>2949</v>
      </c>
      <c r="O4535">
        <v>0</v>
      </c>
      <c r="P4535">
        <v>0</v>
      </c>
      <c r="Q4535">
        <v>0</v>
      </c>
      <c r="R4535">
        <v>1063410</v>
      </c>
      <c r="S4535">
        <v>2793603</v>
      </c>
      <c r="T4535">
        <v>3562808</v>
      </c>
      <c r="U4535">
        <v>0</v>
      </c>
      <c r="V4535">
        <v>0</v>
      </c>
      <c r="W4535">
        <v>0</v>
      </c>
      <c r="X4535">
        <v>7421245</v>
      </c>
      <c r="Y4535">
        <f>IF((covid_vaccine_statewise__2[[#This Row],[Total Individuals Vaccinated]]-X4534)&lt;0,0,covid_vaccine_statewise__2[[#This Row],[Total Individuals Vaccinated]]-X4534)</f>
        <v>254229</v>
      </c>
      <c r="Z4535">
        <f>covid_vaccine_statewise__2[[#This Row],[Total daily vaccinated]]/SUM(Y4535:Y82569)</f>
        <v>2.1441843878641132E-3</v>
      </c>
      <c r="AA4535" s="15">
        <f>AA4534+covid_vaccine_statewise__2[[#This Row],[vaccination rate]]</f>
        <v>0.18520153457182092</v>
      </c>
    </row>
    <row r="4536" spans="1:27" x14ac:dyDescent="0.3">
      <c r="A4536" s="1">
        <v>44293</v>
      </c>
      <c r="B4536" t="s">
        <v>17</v>
      </c>
      <c r="C4536">
        <v>8856664</v>
      </c>
      <c r="D4536">
        <v>748140</v>
      </c>
      <c r="E4536">
        <v>5192</v>
      </c>
      <c r="F4536">
        <v>7988151</v>
      </c>
      <c r="G4536">
        <v>868513</v>
      </c>
      <c r="H4536">
        <v>4285845</v>
      </c>
      <c r="I4536">
        <v>3701369</v>
      </c>
      <c r="J4536">
        <v>937</v>
      </c>
      <c r="K4536">
        <v>938502</v>
      </c>
      <c r="L4536">
        <v>7918162</v>
      </c>
      <c r="M4536">
        <v>0</v>
      </c>
      <c r="N4536">
        <v>2996</v>
      </c>
      <c r="O4536">
        <v>0</v>
      </c>
      <c r="P4536">
        <v>0</v>
      </c>
      <c r="Q4536">
        <v>0</v>
      </c>
      <c r="R4536">
        <v>1065562</v>
      </c>
      <c r="S4536">
        <v>3158551</v>
      </c>
      <c r="T4536">
        <v>3762597</v>
      </c>
      <c r="U4536">
        <v>0</v>
      </c>
      <c r="V4536">
        <v>0</v>
      </c>
      <c r="W4536">
        <v>0</v>
      </c>
      <c r="X4536">
        <v>7988151</v>
      </c>
      <c r="Y4536">
        <f>IF((covid_vaccine_statewise__2[[#This Row],[Total Individuals Vaccinated]]-X4535)&lt;0,0,covid_vaccine_statewise__2[[#This Row],[Total Individuals Vaccinated]]-X4535)</f>
        <v>566906</v>
      </c>
      <c r="Z4536">
        <f>covid_vaccine_statewise__2[[#This Row],[Total daily vaccinated]]/SUM(Y4536:Y82570)</f>
        <v>4.7915971843828249E-3</v>
      </c>
      <c r="AA4536" s="15">
        <f>AA4535+covid_vaccine_statewise__2[[#This Row],[vaccination rate]]</f>
        <v>0.18999313175620375</v>
      </c>
    </row>
    <row r="4537" spans="1:27" x14ac:dyDescent="0.3">
      <c r="A4537" s="1">
        <v>44294</v>
      </c>
      <c r="B4537" t="s">
        <v>17</v>
      </c>
      <c r="C4537">
        <v>9337790</v>
      </c>
      <c r="D4537">
        <v>723318</v>
      </c>
      <c r="E4537">
        <v>5242</v>
      </c>
      <c r="F4537">
        <v>8434286</v>
      </c>
      <c r="G4537">
        <v>903504</v>
      </c>
      <c r="H4537">
        <v>4529795</v>
      </c>
      <c r="I4537">
        <v>3903507</v>
      </c>
      <c r="J4537">
        <v>984</v>
      </c>
      <c r="K4537">
        <v>970024</v>
      </c>
      <c r="L4537">
        <v>8367766</v>
      </c>
      <c r="M4537">
        <v>0</v>
      </c>
      <c r="N4537">
        <v>3049</v>
      </c>
      <c r="O4537">
        <v>0</v>
      </c>
      <c r="P4537">
        <v>0</v>
      </c>
      <c r="Q4537">
        <v>0</v>
      </c>
      <c r="R4537">
        <v>1068349</v>
      </c>
      <c r="S4537">
        <v>3448181</v>
      </c>
      <c r="T4537">
        <v>3916304</v>
      </c>
      <c r="U4537">
        <v>0</v>
      </c>
      <c r="V4537">
        <v>0</v>
      </c>
      <c r="W4537">
        <v>0</v>
      </c>
      <c r="X4537">
        <v>8434286</v>
      </c>
      <c r="Y4537">
        <f>IF((covid_vaccine_statewise__2[[#This Row],[Total Individuals Vaccinated]]-X4536)&lt;0,0,covid_vaccine_statewise__2[[#This Row],[Total Individuals Vaccinated]]-X4536)</f>
        <v>446135</v>
      </c>
      <c r="Z4537">
        <f>covid_vaccine_statewise__2[[#This Row],[Total daily vaccinated]]/SUM(Y4537:Y82571)</f>
        <v>3.7889729866570757E-3</v>
      </c>
      <c r="AA4537" s="15">
        <f>AA4536+covid_vaccine_statewise__2[[#This Row],[vaccination rate]]</f>
        <v>0.19378210474286081</v>
      </c>
    </row>
    <row r="4538" spans="1:27" x14ac:dyDescent="0.3">
      <c r="A4538" s="1">
        <v>44295</v>
      </c>
      <c r="B4538" t="s">
        <v>17</v>
      </c>
      <c r="C4538">
        <v>9632399</v>
      </c>
      <c r="D4538">
        <v>695890</v>
      </c>
      <c r="E4538">
        <v>4940</v>
      </c>
      <c r="F4538">
        <v>8702273</v>
      </c>
      <c r="G4538">
        <v>930126</v>
      </c>
      <c r="H4538">
        <v>4678646</v>
      </c>
      <c r="I4538">
        <v>4022623</v>
      </c>
      <c r="J4538">
        <v>1004</v>
      </c>
      <c r="K4538">
        <v>1000843</v>
      </c>
      <c r="L4538">
        <v>8631556</v>
      </c>
      <c r="M4538">
        <v>0</v>
      </c>
      <c r="N4538">
        <v>3102</v>
      </c>
      <c r="O4538">
        <v>0</v>
      </c>
      <c r="P4538">
        <v>0</v>
      </c>
      <c r="Q4538">
        <v>0</v>
      </c>
      <c r="R4538">
        <v>1073531</v>
      </c>
      <c r="S4538">
        <v>3623531</v>
      </c>
      <c r="T4538">
        <v>4003754</v>
      </c>
      <c r="U4538">
        <v>0</v>
      </c>
      <c r="V4538">
        <v>0</v>
      </c>
      <c r="W4538">
        <v>0</v>
      </c>
      <c r="X4538">
        <v>8702273</v>
      </c>
      <c r="Y4538">
        <f>IF((covid_vaccine_statewise__2[[#This Row],[Total Individuals Vaccinated]]-X4537)&lt;0,0,covid_vaccine_statewise__2[[#This Row],[Total Individuals Vaccinated]]-X4537)</f>
        <v>267987</v>
      </c>
      <c r="Z4538">
        <f>covid_vaccine_statewise__2[[#This Row],[Total daily vaccinated]]/SUM(Y4538:Y82572)</f>
        <v>2.2846390502697148E-3</v>
      </c>
      <c r="AA4538" s="15">
        <f>AA4537+covid_vaccine_statewise__2[[#This Row],[vaccination rate]]</f>
        <v>0.19606674379313052</v>
      </c>
    </row>
    <row r="4539" spans="1:27" x14ac:dyDescent="0.3">
      <c r="A4539" s="1">
        <v>44296</v>
      </c>
      <c r="B4539" t="s">
        <v>17</v>
      </c>
      <c r="C4539">
        <v>9923253</v>
      </c>
      <c r="D4539">
        <v>626527</v>
      </c>
      <c r="E4539">
        <v>4275</v>
      </c>
      <c r="F4539">
        <v>8969876</v>
      </c>
      <c r="G4539">
        <v>953377</v>
      </c>
      <c r="H4539">
        <v>4827326</v>
      </c>
      <c r="I4539">
        <v>4141511</v>
      </c>
      <c r="J4539">
        <v>1039</v>
      </c>
      <c r="K4539">
        <v>1025624</v>
      </c>
      <c r="L4539">
        <v>8897629</v>
      </c>
      <c r="M4539">
        <v>0</v>
      </c>
      <c r="N4539">
        <v>3147</v>
      </c>
      <c r="O4539">
        <v>0</v>
      </c>
      <c r="P4539">
        <v>0</v>
      </c>
      <c r="Q4539">
        <v>0</v>
      </c>
      <c r="R4539">
        <v>1080036</v>
      </c>
      <c r="S4539">
        <v>3802776</v>
      </c>
      <c r="T4539">
        <v>4085605</v>
      </c>
      <c r="U4539">
        <v>0</v>
      </c>
      <c r="V4539">
        <v>0</v>
      </c>
      <c r="W4539">
        <v>0</v>
      </c>
      <c r="X4539">
        <v>8969876</v>
      </c>
      <c r="Y4539">
        <f>IF((covid_vaccine_statewise__2[[#This Row],[Total Individuals Vaccinated]]-X4538)&lt;0,0,covid_vaccine_statewise__2[[#This Row],[Total Individuals Vaccinated]]-X4538)</f>
        <v>267603</v>
      </c>
      <c r="Z4539">
        <f>covid_vaccine_statewise__2[[#This Row],[Total daily vaccinated]]/SUM(Y4539:Y82573)</f>
        <v>2.2865894102617923E-3</v>
      </c>
      <c r="AA4539" s="15">
        <f>AA4538+covid_vaccine_statewise__2[[#This Row],[vaccination rate]]</f>
        <v>0.19835333320339232</v>
      </c>
    </row>
    <row r="4540" spans="1:27" x14ac:dyDescent="0.3">
      <c r="A4540" s="1">
        <v>44297</v>
      </c>
      <c r="B4540" t="s">
        <v>17</v>
      </c>
      <c r="C4540">
        <v>10191896</v>
      </c>
      <c r="D4540">
        <v>641340</v>
      </c>
      <c r="E4540">
        <v>4292</v>
      </c>
      <c r="F4540">
        <v>9220161</v>
      </c>
      <c r="G4540">
        <v>971735</v>
      </c>
      <c r="H4540">
        <v>4961415</v>
      </c>
      <c r="I4540">
        <v>4257679</v>
      </c>
      <c r="J4540">
        <v>1067</v>
      </c>
      <c r="K4540">
        <v>1043756</v>
      </c>
      <c r="L4540">
        <v>9148140</v>
      </c>
      <c r="M4540">
        <v>0</v>
      </c>
      <c r="N4540">
        <v>3160</v>
      </c>
      <c r="O4540">
        <v>0</v>
      </c>
      <c r="P4540">
        <v>0</v>
      </c>
      <c r="Q4540">
        <v>0</v>
      </c>
      <c r="R4540">
        <v>1084033</v>
      </c>
      <c r="S4540">
        <v>3967351</v>
      </c>
      <c r="T4540">
        <v>4167310</v>
      </c>
      <c r="U4540">
        <v>0</v>
      </c>
      <c r="V4540">
        <v>0</v>
      </c>
      <c r="W4540">
        <v>0</v>
      </c>
      <c r="X4540">
        <v>9220161</v>
      </c>
      <c r="Y4540">
        <f>IF((covid_vaccine_statewise__2[[#This Row],[Total Individuals Vaccinated]]-X4539)&lt;0,0,covid_vaccine_statewise__2[[#This Row],[Total Individuals Vaccinated]]-X4539)</f>
        <v>250285</v>
      </c>
      <c r="Z4540">
        <f>covid_vaccine_statewise__2[[#This Row],[Total daily vaccinated]]/SUM(Y4540:Y82574)</f>
        <v>2.1435134978616934E-3</v>
      </c>
      <c r="AA4540" s="15">
        <f>AA4539+covid_vaccine_statewise__2[[#This Row],[vaccination rate]]</f>
        <v>0.20049684670125401</v>
      </c>
    </row>
    <row r="4541" spans="1:27" x14ac:dyDescent="0.3">
      <c r="A4541" s="1">
        <v>44298</v>
      </c>
      <c r="B4541" t="s">
        <v>17</v>
      </c>
      <c r="C4541">
        <v>10528419</v>
      </c>
      <c r="D4541">
        <v>722595</v>
      </c>
      <c r="E4541">
        <v>4880</v>
      </c>
      <c r="F4541">
        <v>9519815</v>
      </c>
      <c r="G4541">
        <v>1008604</v>
      </c>
      <c r="H4541">
        <v>5124361</v>
      </c>
      <c r="I4541">
        <v>4394334</v>
      </c>
      <c r="J4541">
        <v>1120</v>
      </c>
      <c r="K4541">
        <v>1075618</v>
      </c>
      <c r="L4541">
        <v>9452801</v>
      </c>
      <c r="M4541">
        <v>0</v>
      </c>
      <c r="N4541">
        <v>3192</v>
      </c>
      <c r="O4541">
        <v>0</v>
      </c>
      <c r="P4541">
        <v>0</v>
      </c>
      <c r="Q4541">
        <v>0</v>
      </c>
      <c r="R4541">
        <v>1093721</v>
      </c>
      <c r="S4541">
        <v>4158340</v>
      </c>
      <c r="T4541">
        <v>4266277</v>
      </c>
      <c r="U4541">
        <v>0</v>
      </c>
      <c r="V4541">
        <v>0</v>
      </c>
      <c r="W4541">
        <v>0</v>
      </c>
      <c r="X4541">
        <v>9519815</v>
      </c>
      <c r="Y4541">
        <f>IF((covid_vaccine_statewise__2[[#This Row],[Total Individuals Vaccinated]]-X4540)&lt;0,0,covid_vaccine_statewise__2[[#This Row],[Total Individuals Vaccinated]]-X4540)</f>
        <v>299654</v>
      </c>
      <c r="Z4541">
        <f>covid_vaccine_statewise__2[[#This Row],[Total daily vaccinated]]/SUM(Y4541:Y82575)</f>
        <v>2.5718367321821275E-3</v>
      </c>
      <c r="AA4541" s="15">
        <f>AA4540+covid_vaccine_statewise__2[[#This Row],[vaccination rate]]</f>
        <v>0.20306868343343612</v>
      </c>
    </row>
    <row r="4542" spans="1:27" x14ac:dyDescent="0.3">
      <c r="A4542" s="1">
        <v>44299</v>
      </c>
      <c r="B4542" t="s">
        <v>17</v>
      </c>
      <c r="C4542">
        <v>10753451</v>
      </c>
      <c r="D4542">
        <v>788245</v>
      </c>
      <c r="E4542">
        <v>5532</v>
      </c>
      <c r="F4542">
        <v>9717561</v>
      </c>
      <c r="G4542">
        <v>1035890</v>
      </c>
      <c r="H4542">
        <v>5236582</v>
      </c>
      <c r="I4542">
        <v>4479847</v>
      </c>
      <c r="J4542">
        <v>1132</v>
      </c>
      <c r="K4542">
        <v>1086699</v>
      </c>
      <c r="L4542">
        <v>9666752</v>
      </c>
      <c r="M4542">
        <v>0</v>
      </c>
      <c r="N4542">
        <v>3227</v>
      </c>
      <c r="O4542">
        <v>0</v>
      </c>
      <c r="P4542">
        <v>0</v>
      </c>
      <c r="Q4542">
        <v>0</v>
      </c>
      <c r="R4542">
        <v>1100154</v>
      </c>
      <c r="S4542">
        <v>4289501</v>
      </c>
      <c r="T4542">
        <v>4326428</v>
      </c>
      <c r="U4542">
        <v>0</v>
      </c>
      <c r="V4542">
        <v>0</v>
      </c>
      <c r="W4542">
        <v>0</v>
      </c>
      <c r="X4542">
        <v>9717561</v>
      </c>
      <c r="Y4542">
        <f>IF((covid_vaccine_statewise__2[[#This Row],[Total Individuals Vaccinated]]-X4541)&lt;0,0,covid_vaccine_statewise__2[[#This Row],[Total Individuals Vaccinated]]-X4541)</f>
        <v>197746</v>
      </c>
      <c r="Z4542">
        <f>covid_vaccine_statewise__2[[#This Row],[Total daily vaccinated]]/SUM(Y4542:Y82576)</f>
        <v>1.7015683390815956E-3</v>
      </c>
      <c r="AA4542" s="15">
        <f>AA4541+covid_vaccine_statewise__2[[#This Row],[vaccination rate]]</f>
        <v>0.2047702517725177</v>
      </c>
    </row>
    <row r="4543" spans="1:27" x14ac:dyDescent="0.3">
      <c r="A4543" s="1">
        <v>44300</v>
      </c>
      <c r="B4543" t="s">
        <v>17</v>
      </c>
      <c r="C4543">
        <v>11124975</v>
      </c>
      <c r="D4543">
        <v>834266</v>
      </c>
      <c r="E4543">
        <v>5854</v>
      </c>
      <c r="F4543">
        <v>10038913</v>
      </c>
      <c r="G4543">
        <v>1086062</v>
      </c>
      <c r="H4543">
        <v>5403569</v>
      </c>
      <c r="I4543">
        <v>4634179</v>
      </c>
      <c r="J4543">
        <v>1165</v>
      </c>
      <c r="K4543">
        <v>1103553</v>
      </c>
      <c r="L4543">
        <v>10021422</v>
      </c>
      <c r="M4543">
        <v>0</v>
      </c>
      <c r="N4543">
        <v>3241</v>
      </c>
      <c r="O4543">
        <v>0</v>
      </c>
      <c r="P4543">
        <v>0</v>
      </c>
      <c r="Q4543">
        <v>0</v>
      </c>
      <c r="R4543">
        <v>1109720</v>
      </c>
      <c r="S4543">
        <v>4491037</v>
      </c>
      <c r="T4543">
        <v>4436667</v>
      </c>
      <c r="U4543">
        <v>0</v>
      </c>
      <c r="V4543">
        <v>0</v>
      </c>
      <c r="W4543">
        <v>0</v>
      </c>
      <c r="X4543">
        <v>10038913</v>
      </c>
      <c r="Y4543">
        <f>IF((covid_vaccine_statewise__2[[#This Row],[Total Individuals Vaccinated]]-X4542)&lt;0,0,covid_vaccine_statewise__2[[#This Row],[Total Individuals Vaccinated]]-X4542)</f>
        <v>321352</v>
      </c>
      <c r="Z4543">
        <f>covid_vaccine_statewise__2[[#This Row],[Total daily vaccinated]]/SUM(Y4543:Y82577)</f>
        <v>2.7698886268632599E-3</v>
      </c>
      <c r="AA4543" s="15">
        <f>AA4542+covid_vaccine_statewise__2[[#This Row],[vaccination rate]]</f>
        <v>0.20754014039938096</v>
      </c>
    </row>
    <row r="4544" spans="1:27" x14ac:dyDescent="0.3">
      <c r="A4544" s="1">
        <v>44301</v>
      </c>
      <c r="B4544" t="s">
        <v>17</v>
      </c>
      <c r="C4544">
        <v>11511023</v>
      </c>
      <c r="D4544">
        <v>852755</v>
      </c>
      <c r="E4544">
        <v>6005</v>
      </c>
      <c r="F4544">
        <v>10356338</v>
      </c>
      <c r="G4544">
        <v>1154685</v>
      </c>
      <c r="H4544">
        <v>5576754</v>
      </c>
      <c r="I4544">
        <v>4778365</v>
      </c>
      <c r="J4544">
        <v>1219</v>
      </c>
      <c r="K4544">
        <v>1129851</v>
      </c>
      <c r="L4544">
        <v>10381172</v>
      </c>
      <c r="M4544">
        <v>0</v>
      </c>
      <c r="N4544">
        <v>3260</v>
      </c>
      <c r="O4544">
        <v>0</v>
      </c>
      <c r="P4544">
        <v>0</v>
      </c>
      <c r="Q4544">
        <v>0</v>
      </c>
      <c r="R4544">
        <v>1123832</v>
      </c>
      <c r="S4544">
        <v>4689618</v>
      </c>
      <c r="T4544">
        <v>4541385</v>
      </c>
      <c r="U4544">
        <v>0</v>
      </c>
      <c r="V4544">
        <v>0</v>
      </c>
      <c r="W4544">
        <v>0</v>
      </c>
      <c r="X4544">
        <v>10356338</v>
      </c>
      <c r="Y4544">
        <f>IF((covid_vaccine_statewise__2[[#This Row],[Total Individuals Vaccinated]]-X4543)&lt;0,0,covid_vaccine_statewise__2[[#This Row],[Total Individuals Vaccinated]]-X4543)</f>
        <v>317425</v>
      </c>
      <c r="Z4544">
        <f>covid_vaccine_statewise__2[[#This Row],[Total daily vaccinated]]/SUM(Y4544:Y82578)</f>
        <v>2.7436394865061643E-3</v>
      </c>
      <c r="AA4544" s="15">
        <f>AA4543+covid_vaccine_statewise__2[[#This Row],[vaccination rate]]</f>
        <v>0.21028377988588712</v>
      </c>
    </row>
    <row r="4545" spans="1:27" x14ac:dyDescent="0.3">
      <c r="A4545" s="1">
        <v>44302</v>
      </c>
      <c r="B4545" t="s">
        <v>17</v>
      </c>
      <c r="C4545">
        <v>11885830</v>
      </c>
      <c r="D4545">
        <v>850505</v>
      </c>
      <c r="E4545">
        <v>5884</v>
      </c>
      <c r="F4545">
        <v>10658902</v>
      </c>
      <c r="G4545">
        <v>1226928</v>
      </c>
      <c r="H4545">
        <v>5741917</v>
      </c>
      <c r="I4545">
        <v>4915732</v>
      </c>
      <c r="J4545">
        <v>1253</v>
      </c>
      <c r="K4545">
        <v>1161603</v>
      </c>
      <c r="L4545">
        <v>10724227</v>
      </c>
      <c r="M4545">
        <v>0</v>
      </c>
      <c r="N4545">
        <v>3309</v>
      </c>
      <c r="O4545">
        <v>0</v>
      </c>
      <c r="P4545">
        <v>0</v>
      </c>
      <c r="Q4545">
        <v>0</v>
      </c>
      <c r="R4545">
        <v>1141345</v>
      </c>
      <c r="S4545">
        <v>4879200</v>
      </c>
      <c r="T4545">
        <v>4636849</v>
      </c>
      <c r="U4545">
        <v>0</v>
      </c>
      <c r="V4545">
        <v>0</v>
      </c>
      <c r="W4545">
        <v>0</v>
      </c>
      <c r="X4545">
        <v>10658902</v>
      </c>
      <c r="Y4545">
        <f>IF((covid_vaccine_statewise__2[[#This Row],[Total Individuals Vaccinated]]-X4544)&lt;0,0,covid_vaccine_statewise__2[[#This Row],[Total Individuals Vaccinated]]-X4544)</f>
        <v>302564</v>
      </c>
      <c r="Z4545">
        <f>covid_vaccine_statewise__2[[#This Row],[Total daily vaccinated]]/SUM(Y4545:Y82579)</f>
        <v>2.6223844106785521E-3</v>
      </c>
      <c r="AA4545" s="15">
        <f>AA4544+covid_vaccine_statewise__2[[#This Row],[vaccination rate]]</f>
        <v>0.21290616429656567</v>
      </c>
    </row>
    <row r="4546" spans="1:27" x14ac:dyDescent="0.3">
      <c r="A4546" s="1">
        <v>44303</v>
      </c>
      <c r="B4546" t="s">
        <v>17</v>
      </c>
      <c r="C4546">
        <v>12138971</v>
      </c>
      <c r="D4546">
        <v>728045</v>
      </c>
      <c r="E4546">
        <v>4921</v>
      </c>
      <c r="F4546">
        <v>10849828</v>
      </c>
      <c r="G4546">
        <v>1289143</v>
      </c>
      <c r="H4546">
        <v>5848545</v>
      </c>
      <c r="I4546">
        <v>4999988</v>
      </c>
      <c r="J4546">
        <v>1295</v>
      </c>
      <c r="K4546">
        <v>1206905</v>
      </c>
      <c r="L4546">
        <v>10932066</v>
      </c>
      <c r="M4546">
        <v>0</v>
      </c>
      <c r="N4546">
        <v>3336</v>
      </c>
      <c r="O4546">
        <v>0</v>
      </c>
      <c r="P4546">
        <v>0</v>
      </c>
      <c r="Q4546">
        <v>0</v>
      </c>
      <c r="R4546">
        <v>1155609</v>
      </c>
      <c r="S4546">
        <v>4999875</v>
      </c>
      <c r="T4546">
        <v>4692813</v>
      </c>
      <c r="U4546">
        <v>0</v>
      </c>
      <c r="V4546">
        <v>0</v>
      </c>
      <c r="W4546">
        <v>0</v>
      </c>
      <c r="X4546">
        <v>10849828</v>
      </c>
      <c r="Y4546">
        <f>IF((covid_vaccine_statewise__2[[#This Row],[Total Individuals Vaccinated]]-X4545)&lt;0,0,covid_vaccine_statewise__2[[#This Row],[Total Individuals Vaccinated]]-X4545)</f>
        <v>190926</v>
      </c>
      <c r="Z4546">
        <f>covid_vaccine_statewise__2[[#This Row],[Total daily vaccinated]]/SUM(Y4546:Y82580)</f>
        <v>1.6591458243239818E-3</v>
      </c>
      <c r="AA4546" s="15">
        <f>AA4545+covid_vaccine_statewise__2[[#This Row],[vaccination rate]]</f>
        <v>0.21456531012088964</v>
      </c>
    </row>
    <row r="4547" spans="1:27" x14ac:dyDescent="0.3">
      <c r="A4547" s="1">
        <v>44304</v>
      </c>
      <c r="B4547" t="s">
        <v>17</v>
      </c>
      <c r="C4547">
        <v>12273763</v>
      </c>
      <c r="D4547">
        <v>778701</v>
      </c>
      <c r="E4547">
        <v>5168</v>
      </c>
      <c r="F4547">
        <v>10959390</v>
      </c>
      <c r="G4547">
        <v>1314373</v>
      </c>
      <c r="H4547">
        <v>5908230</v>
      </c>
      <c r="I4547">
        <v>5049845</v>
      </c>
      <c r="J4547">
        <v>1315</v>
      </c>
      <c r="K4547">
        <v>1225133</v>
      </c>
      <c r="L4547">
        <v>11048630</v>
      </c>
      <c r="M4547">
        <v>0</v>
      </c>
      <c r="N4547">
        <v>3337</v>
      </c>
      <c r="O4547">
        <v>0</v>
      </c>
      <c r="P4547">
        <v>0</v>
      </c>
      <c r="Q4547">
        <v>0</v>
      </c>
      <c r="R4547">
        <v>1161937</v>
      </c>
      <c r="S4547">
        <v>5069990</v>
      </c>
      <c r="T4547">
        <v>4725927</v>
      </c>
      <c r="U4547">
        <v>0</v>
      </c>
      <c r="V4547">
        <v>0</v>
      </c>
      <c r="W4547">
        <v>0</v>
      </c>
      <c r="X4547">
        <v>10959390</v>
      </c>
      <c r="Y4547">
        <f>IF((covid_vaccine_statewise__2[[#This Row],[Total Individuals Vaccinated]]-X4546)&lt;0,0,covid_vaccine_statewise__2[[#This Row],[Total Individuals Vaccinated]]-X4546)</f>
        <v>109562</v>
      </c>
      <c r="Z4547">
        <f>covid_vaccine_statewise__2[[#This Row],[Total daily vaccinated]]/SUM(Y4547:Y82581)</f>
        <v>9.5367542637592108E-4</v>
      </c>
      <c r="AA4547" s="15">
        <f>AA4546+covid_vaccine_statewise__2[[#This Row],[vaccination rate]]</f>
        <v>0.21551898554726556</v>
      </c>
    </row>
    <row r="4548" spans="1:27" x14ac:dyDescent="0.3">
      <c r="A4548" s="1">
        <v>44305</v>
      </c>
      <c r="B4548" t="s">
        <v>17</v>
      </c>
      <c r="C4548">
        <v>12649330</v>
      </c>
      <c r="D4548">
        <v>870145</v>
      </c>
      <c r="E4548">
        <v>5816</v>
      </c>
      <c r="F4548">
        <v>11240031</v>
      </c>
      <c r="G4548">
        <v>1409299</v>
      </c>
      <c r="H4548">
        <v>6062034</v>
      </c>
      <c r="I4548">
        <v>5176641</v>
      </c>
      <c r="J4548">
        <v>1356</v>
      </c>
      <c r="K4548">
        <v>1305411</v>
      </c>
      <c r="L4548">
        <v>11343919</v>
      </c>
      <c r="M4548">
        <v>0</v>
      </c>
      <c r="N4548">
        <v>3372</v>
      </c>
      <c r="O4548">
        <v>0</v>
      </c>
      <c r="P4548">
        <v>0</v>
      </c>
      <c r="Q4548">
        <v>0</v>
      </c>
      <c r="R4548">
        <v>1179466</v>
      </c>
      <c r="S4548">
        <v>5240194</v>
      </c>
      <c r="T4548">
        <v>4818832</v>
      </c>
      <c r="U4548">
        <v>0</v>
      </c>
      <c r="V4548">
        <v>0</v>
      </c>
      <c r="W4548">
        <v>0</v>
      </c>
      <c r="X4548">
        <v>11240031</v>
      </c>
      <c r="Y4548">
        <f>IF((covid_vaccine_statewise__2[[#This Row],[Total Individuals Vaccinated]]-X4547)&lt;0,0,covid_vaccine_statewise__2[[#This Row],[Total Individuals Vaccinated]]-X4547)</f>
        <v>280641</v>
      </c>
      <c r="Z4548">
        <f>covid_vaccine_statewise__2[[#This Row],[Total daily vaccinated]]/SUM(Y4548:Y82582)</f>
        <v>2.4451535302457898E-3</v>
      </c>
      <c r="AA4548" s="15">
        <f>AA4547+covid_vaccine_statewise__2[[#This Row],[vaccination rate]]</f>
        <v>0.21796413907751136</v>
      </c>
    </row>
    <row r="4549" spans="1:27" x14ac:dyDescent="0.3">
      <c r="A4549" s="1">
        <v>44306</v>
      </c>
      <c r="B4549" t="s">
        <v>17</v>
      </c>
      <c r="C4549">
        <v>12944719</v>
      </c>
      <c r="D4549">
        <v>899635</v>
      </c>
      <c r="E4549">
        <v>6078</v>
      </c>
      <c r="F4549">
        <v>11447258</v>
      </c>
      <c r="G4549">
        <v>1497461</v>
      </c>
      <c r="H4549">
        <v>6177116</v>
      </c>
      <c r="I4549">
        <v>5268751</v>
      </c>
      <c r="J4549">
        <v>1391</v>
      </c>
      <c r="K4549">
        <v>1401015</v>
      </c>
      <c r="L4549">
        <v>11543704</v>
      </c>
      <c r="M4549">
        <v>0</v>
      </c>
      <c r="N4549">
        <v>3392</v>
      </c>
      <c r="O4549">
        <v>0</v>
      </c>
      <c r="P4549">
        <v>0</v>
      </c>
      <c r="Q4549">
        <v>0</v>
      </c>
      <c r="R4549">
        <v>1194154</v>
      </c>
      <c r="S4549">
        <v>5366572</v>
      </c>
      <c r="T4549">
        <v>4884992</v>
      </c>
      <c r="U4549">
        <v>0</v>
      </c>
      <c r="V4549">
        <v>0</v>
      </c>
      <c r="W4549">
        <v>0</v>
      </c>
      <c r="X4549">
        <v>11447258</v>
      </c>
      <c r="Y4549">
        <f>IF((covid_vaccine_statewise__2[[#This Row],[Total Individuals Vaccinated]]-X4548)&lt;0,0,covid_vaccine_statewise__2[[#This Row],[Total Individuals Vaccinated]]-X4548)</f>
        <v>207227</v>
      </c>
      <c r="Z4549">
        <f>covid_vaccine_statewise__2[[#This Row],[Total daily vaccinated]]/SUM(Y4549:Y82583)</f>
        <v>1.8099416381228226E-3</v>
      </c>
      <c r="AA4549" s="15">
        <f>AA4548+covid_vaccine_statewise__2[[#This Row],[vaccination rate]]</f>
        <v>0.21977408071563417</v>
      </c>
    </row>
    <row r="4550" spans="1:27" x14ac:dyDescent="0.3">
      <c r="A4550" s="1">
        <v>44307</v>
      </c>
      <c r="B4550" t="s">
        <v>17</v>
      </c>
      <c r="C4550">
        <v>13279389</v>
      </c>
      <c r="D4550">
        <v>878010</v>
      </c>
      <c r="E4550">
        <v>5917</v>
      </c>
      <c r="F4550">
        <v>11691829</v>
      </c>
      <c r="G4550">
        <v>1587560</v>
      </c>
      <c r="H4550">
        <v>6306172</v>
      </c>
      <c r="I4550">
        <v>5384230</v>
      </c>
      <c r="J4550">
        <v>1427</v>
      </c>
      <c r="K4550">
        <v>1457704</v>
      </c>
      <c r="L4550">
        <v>11821685</v>
      </c>
      <c r="M4550">
        <v>0</v>
      </c>
      <c r="N4550">
        <v>3438</v>
      </c>
      <c r="O4550">
        <v>0</v>
      </c>
      <c r="P4550">
        <v>0</v>
      </c>
      <c r="Q4550">
        <v>0</v>
      </c>
      <c r="R4550">
        <v>1208118</v>
      </c>
      <c r="S4550">
        <v>5515913</v>
      </c>
      <c r="T4550">
        <v>4966246</v>
      </c>
      <c r="U4550">
        <v>0</v>
      </c>
      <c r="V4550">
        <v>0</v>
      </c>
      <c r="W4550">
        <v>0</v>
      </c>
      <c r="X4550">
        <v>11691829</v>
      </c>
      <c r="Y4550">
        <f>IF((covid_vaccine_statewise__2[[#This Row],[Total Individuals Vaccinated]]-X4549)&lt;0,0,covid_vaccine_statewise__2[[#This Row],[Total Individuals Vaccinated]]-X4549)</f>
        <v>244571</v>
      </c>
      <c r="Z4550">
        <f>covid_vaccine_statewise__2[[#This Row],[Total daily vaccinated]]/SUM(Y4550:Y82584)</f>
        <v>2.1399811631327998E-3</v>
      </c>
      <c r="AA4550" s="15">
        <f>AA4549+covid_vaccine_statewise__2[[#This Row],[vaccination rate]]</f>
        <v>0.22191406187876697</v>
      </c>
    </row>
    <row r="4551" spans="1:27" x14ac:dyDescent="0.3">
      <c r="A4551" s="1">
        <v>44308</v>
      </c>
      <c r="B4551" t="s">
        <v>17</v>
      </c>
      <c r="C4551">
        <v>13673833</v>
      </c>
      <c r="D4551">
        <v>921785</v>
      </c>
      <c r="E4551">
        <v>6287</v>
      </c>
      <c r="F4551">
        <v>11966150</v>
      </c>
      <c r="G4551">
        <v>1707683</v>
      </c>
      <c r="H4551">
        <v>6452197</v>
      </c>
      <c r="I4551">
        <v>5512485</v>
      </c>
      <c r="J4551">
        <v>1468</v>
      </c>
      <c r="K4551">
        <v>1518540</v>
      </c>
      <c r="L4551">
        <v>12155293</v>
      </c>
      <c r="M4551">
        <v>0</v>
      </c>
      <c r="N4551">
        <v>3448</v>
      </c>
      <c r="O4551">
        <v>0</v>
      </c>
      <c r="P4551">
        <v>0</v>
      </c>
      <c r="Q4551">
        <v>0</v>
      </c>
      <c r="R4551">
        <v>1225262</v>
      </c>
      <c r="S4551">
        <v>5677988</v>
      </c>
      <c r="T4551">
        <v>5061333</v>
      </c>
      <c r="U4551">
        <v>0</v>
      </c>
      <c r="V4551">
        <v>0</v>
      </c>
      <c r="W4551">
        <v>0</v>
      </c>
      <c r="X4551">
        <v>11966150</v>
      </c>
      <c r="Y4551">
        <f>IF((covid_vaccine_statewise__2[[#This Row],[Total Individuals Vaccinated]]-X4550)&lt;0,0,covid_vaccine_statewise__2[[#This Row],[Total Individuals Vaccinated]]-X4550)</f>
        <v>274321</v>
      </c>
      <c r="Z4551">
        <f>covid_vaccine_statewise__2[[#This Row],[Total daily vaccinated]]/SUM(Y4551:Y82585)</f>
        <v>2.4054394229968833E-3</v>
      </c>
      <c r="AA4551" s="15">
        <f>AA4550+covid_vaccine_statewise__2[[#This Row],[vaccination rate]]</f>
        <v>0.22431950130176387</v>
      </c>
    </row>
    <row r="4552" spans="1:27" x14ac:dyDescent="0.3">
      <c r="A4552" s="1">
        <v>44309</v>
      </c>
      <c r="B4552" t="s">
        <v>17</v>
      </c>
      <c r="C4552">
        <v>13999938</v>
      </c>
      <c r="D4552">
        <v>889740</v>
      </c>
      <c r="E4552">
        <v>5950</v>
      </c>
      <c r="F4552">
        <v>12184886</v>
      </c>
      <c r="G4552">
        <v>1815052</v>
      </c>
      <c r="H4552">
        <v>6571578</v>
      </c>
      <c r="I4552">
        <v>5611811</v>
      </c>
      <c r="J4552">
        <v>1497</v>
      </c>
      <c r="K4552">
        <v>1568825</v>
      </c>
      <c r="L4552">
        <v>12431113</v>
      </c>
      <c r="M4552">
        <v>0</v>
      </c>
      <c r="N4552">
        <v>3518</v>
      </c>
      <c r="O4552">
        <v>0</v>
      </c>
      <c r="P4552">
        <v>0</v>
      </c>
      <c r="Q4552">
        <v>0</v>
      </c>
      <c r="R4552">
        <v>1244034</v>
      </c>
      <c r="S4552">
        <v>5806225</v>
      </c>
      <c r="T4552">
        <v>5133050</v>
      </c>
      <c r="U4552">
        <v>0</v>
      </c>
      <c r="V4552">
        <v>0</v>
      </c>
      <c r="W4552">
        <v>0</v>
      </c>
      <c r="X4552">
        <v>12184886</v>
      </c>
      <c r="Y4552">
        <f>IF((covid_vaccine_statewise__2[[#This Row],[Total Individuals Vaccinated]]-X4551)&lt;0,0,covid_vaccine_statewise__2[[#This Row],[Total Individuals Vaccinated]]-X4551)</f>
        <v>218736</v>
      </c>
      <c r="Z4552">
        <f>covid_vaccine_statewise__2[[#This Row],[Total daily vaccinated]]/SUM(Y4552:Y82586)</f>
        <v>1.9226558894240109E-3</v>
      </c>
      <c r="AA4552" s="15">
        <f>AA4551+covid_vaccine_statewise__2[[#This Row],[vaccination rate]]</f>
        <v>0.22624215719118787</v>
      </c>
    </row>
    <row r="4553" spans="1:27" x14ac:dyDescent="0.3">
      <c r="A4553" s="1">
        <v>44310</v>
      </c>
      <c r="B4553" t="s">
        <v>17</v>
      </c>
      <c r="C4553">
        <v>14229977</v>
      </c>
      <c r="D4553">
        <v>757640</v>
      </c>
      <c r="E4553">
        <v>4899</v>
      </c>
      <c r="F4553">
        <v>12326873</v>
      </c>
      <c r="G4553">
        <v>1903104</v>
      </c>
      <c r="H4553">
        <v>6647519</v>
      </c>
      <c r="I4553">
        <v>5677836</v>
      </c>
      <c r="J4553">
        <v>1518</v>
      </c>
      <c r="K4553">
        <v>1611245</v>
      </c>
      <c r="L4553">
        <v>12618732</v>
      </c>
      <c r="M4553">
        <v>0</v>
      </c>
      <c r="N4553">
        <v>3551</v>
      </c>
      <c r="O4553">
        <v>0</v>
      </c>
      <c r="P4553">
        <v>0</v>
      </c>
      <c r="Q4553">
        <v>0</v>
      </c>
      <c r="R4553">
        <v>1255990</v>
      </c>
      <c r="S4553">
        <v>5894157</v>
      </c>
      <c r="T4553">
        <v>5175143</v>
      </c>
      <c r="U4553">
        <v>0</v>
      </c>
      <c r="V4553">
        <v>0</v>
      </c>
      <c r="W4553">
        <v>0</v>
      </c>
      <c r="X4553">
        <v>12326873</v>
      </c>
      <c r="Y4553">
        <f>IF((covid_vaccine_statewise__2[[#This Row],[Total Individuals Vaccinated]]-X4552)&lt;0,0,covid_vaccine_statewise__2[[#This Row],[Total Individuals Vaccinated]]-X4552)</f>
        <v>141987</v>
      </c>
      <c r="Z4553">
        <f>covid_vaccine_statewise__2[[#This Row],[Total daily vaccinated]]/SUM(Y4553:Y82587)</f>
        <v>1.2504481329505179E-3</v>
      </c>
      <c r="AA4553" s="15">
        <f>AA4552+covid_vaccine_statewise__2[[#This Row],[vaccination rate]]</f>
        <v>0.2274926053241384</v>
      </c>
    </row>
    <row r="4554" spans="1:27" x14ac:dyDescent="0.3">
      <c r="A4554" s="1">
        <v>44311</v>
      </c>
      <c r="B4554" t="s">
        <v>17</v>
      </c>
      <c r="C4554">
        <v>14342185</v>
      </c>
      <c r="D4554">
        <v>639205</v>
      </c>
      <c r="E4554">
        <v>3985</v>
      </c>
      <c r="F4554">
        <v>12404273</v>
      </c>
      <c r="G4554">
        <v>1937912</v>
      </c>
      <c r="H4554">
        <v>6687026</v>
      </c>
      <c r="I4554">
        <v>5715713</v>
      </c>
      <c r="J4554">
        <v>1534</v>
      </c>
      <c r="K4554">
        <v>1622286</v>
      </c>
      <c r="L4554">
        <v>12719899</v>
      </c>
      <c r="M4554">
        <v>0</v>
      </c>
      <c r="N4554">
        <v>3552</v>
      </c>
      <c r="O4554">
        <v>0</v>
      </c>
      <c r="P4554">
        <v>0</v>
      </c>
      <c r="Q4554">
        <v>0</v>
      </c>
      <c r="R4554">
        <v>1260346</v>
      </c>
      <c r="S4554">
        <v>5941954</v>
      </c>
      <c r="T4554">
        <v>5200390</v>
      </c>
      <c r="U4554">
        <v>0</v>
      </c>
      <c r="V4554">
        <v>0</v>
      </c>
      <c r="W4554">
        <v>0</v>
      </c>
      <c r="X4554">
        <v>12404273</v>
      </c>
      <c r="Y4554">
        <f>IF((covid_vaccine_statewise__2[[#This Row],[Total Individuals Vaccinated]]-X4553)&lt;0,0,covid_vaccine_statewise__2[[#This Row],[Total Individuals Vaccinated]]-X4553)</f>
        <v>77400</v>
      </c>
      <c r="Z4554">
        <f>covid_vaccine_statewise__2[[#This Row],[Total daily vaccinated]]/SUM(Y4554:Y82588)</f>
        <v>6.824981247834953E-4</v>
      </c>
      <c r="AA4554" s="15">
        <f>AA4553+covid_vaccine_statewise__2[[#This Row],[vaccination rate]]</f>
        <v>0.22817510344892189</v>
      </c>
    </row>
    <row r="4555" spans="1:27" x14ac:dyDescent="0.3">
      <c r="A4555" s="1">
        <v>44312</v>
      </c>
      <c r="B4555" t="s">
        <v>17</v>
      </c>
      <c r="C4555">
        <v>14905825</v>
      </c>
      <c r="D4555">
        <v>912735</v>
      </c>
      <c r="E4555">
        <v>6173</v>
      </c>
      <c r="F4555">
        <v>12768316</v>
      </c>
      <c r="G4555">
        <v>2137509</v>
      </c>
      <c r="H4555">
        <v>6877612</v>
      </c>
      <c r="I4555">
        <v>5889111</v>
      </c>
      <c r="J4555">
        <v>1593</v>
      </c>
      <c r="K4555">
        <v>1656856</v>
      </c>
      <c r="L4555">
        <v>13248969</v>
      </c>
      <c r="M4555">
        <v>0</v>
      </c>
      <c r="N4555">
        <v>3604</v>
      </c>
      <c r="O4555">
        <v>0</v>
      </c>
      <c r="P4555">
        <v>0</v>
      </c>
      <c r="Q4555">
        <v>0</v>
      </c>
      <c r="R4555">
        <v>1283174</v>
      </c>
      <c r="S4555">
        <v>6152803</v>
      </c>
      <c r="T4555">
        <v>5330744</v>
      </c>
      <c r="U4555">
        <v>0</v>
      </c>
      <c r="V4555">
        <v>0</v>
      </c>
      <c r="W4555">
        <v>0</v>
      </c>
      <c r="X4555">
        <v>12768316</v>
      </c>
      <c r="Y4555">
        <f>IF((covid_vaccine_statewise__2[[#This Row],[Total Individuals Vaccinated]]-X4554)&lt;0,0,covid_vaccine_statewise__2[[#This Row],[Total Individuals Vaccinated]]-X4554)</f>
        <v>364043</v>
      </c>
      <c r="Z4555">
        <f>covid_vaccine_statewise__2[[#This Row],[Total daily vaccinated]]/SUM(Y4555:Y82589)</f>
        <v>3.2122526256511928E-3</v>
      </c>
      <c r="AA4555" s="15">
        <f>AA4554+covid_vaccine_statewise__2[[#This Row],[vaccination rate]]</f>
        <v>0.23138735607457309</v>
      </c>
    </row>
    <row r="4556" spans="1:27" x14ac:dyDescent="0.3">
      <c r="A4556" s="1">
        <v>44313</v>
      </c>
      <c r="B4556" t="s">
        <v>17</v>
      </c>
      <c r="C4556">
        <v>15321730</v>
      </c>
      <c r="D4556">
        <v>904295</v>
      </c>
      <c r="E4556">
        <v>6071</v>
      </c>
      <c r="F4556">
        <v>13030894</v>
      </c>
      <c r="G4556">
        <v>2290836</v>
      </c>
      <c r="H4556">
        <v>7016228</v>
      </c>
      <c r="I4556">
        <v>6013031</v>
      </c>
      <c r="J4556">
        <v>1635</v>
      </c>
      <c r="K4556">
        <v>1701178</v>
      </c>
      <c r="L4556">
        <v>13620552</v>
      </c>
      <c r="M4556">
        <v>0</v>
      </c>
      <c r="N4556">
        <v>3624</v>
      </c>
      <c r="O4556">
        <v>0</v>
      </c>
      <c r="P4556">
        <v>0</v>
      </c>
      <c r="Q4556">
        <v>0</v>
      </c>
      <c r="R4556">
        <v>1696717</v>
      </c>
      <c r="S4556">
        <v>5912684</v>
      </c>
      <c r="T4556">
        <v>5419895</v>
      </c>
      <c r="U4556">
        <v>0</v>
      </c>
      <c r="V4556">
        <v>0</v>
      </c>
      <c r="W4556">
        <v>0</v>
      </c>
      <c r="X4556">
        <v>13030894</v>
      </c>
      <c r="Y4556">
        <f>IF((covid_vaccine_statewise__2[[#This Row],[Total Individuals Vaccinated]]-X4555)&lt;0,0,covid_vaccine_statewise__2[[#This Row],[Total Individuals Vaccinated]]-X4555)</f>
        <v>262578</v>
      </c>
      <c r="Z4556">
        <f>covid_vaccine_statewise__2[[#This Row],[Total daily vaccinated]]/SUM(Y4556:Y82590)</f>
        <v>2.3244095615702434E-3</v>
      </c>
      <c r="AA4556" s="15">
        <f>AA4555+covid_vaccine_statewise__2[[#This Row],[vaccination rate]]</f>
        <v>0.23371176563614332</v>
      </c>
    </row>
    <row r="4557" spans="1:27" x14ac:dyDescent="0.3">
      <c r="A4557" s="1">
        <v>44314</v>
      </c>
      <c r="B4557" t="s">
        <v>17</v>
      </c>
      <c r="C4557">
        <v>15577636</v>
      </c>
      <c r="D4557">
        <v>805874</v>
      </c>
      <c r="E4557">
        <v>5364</v>
      </c>
      <c r="F4557">
        <v>13184469</v>
      </c>
      <c r="G4557">
        <v>2393167</v>
      </c>
      <c r="H4557">
        <v>7096557</v>
      </c>
      <c r="I4557">
        <v>6086252</v>
      </c>
      <c r="J4557">
        <v>1660</v>
      </c>
      <c r="K4557">
        <v>1752353</v>
      </c>
      <c r="L4557">
        <v>13825283</v>
      </c>
      <c r="M4557">
        <v>0</v>
      </c>
      <c r="N4557">
        <v>3647</v>
      </c>
      <c r="O4557">
        <v>0</v>
      </c>
      <c r="P4557">
        <v>0</v>
      </c>
      <c r="Q4557">
        <v>0</v>
      </c>
      <c r="R4557">
        <v>1712396</v>
      </c>
      <c r="S4557">
        <v>5999532</v>
      </c>
      <c r="T4557">
        <v>5470937</v>
      </c>
      <c r="U4557">
        <v>0</v>
      </c>
      <c r="V4557">
        <v>0</v>
      </c>
      <c r="W4557">
        <v>0</v>
      </c>
      <c r="X4557">
        <v>13184469</v>
      </c>
      <c r="Y4557">
        <f>IF((covid_vaccine_statewise__2[[#This Row],[Total Individuals Vaccinated]]-X4556)&lt;0,0,covid_vaccine_statewise__2[[#This Row],[Total Individuals Vaccinated]]-X4556)</f>
        <v>153575</v>
      </c>
      <c r="Z4557">
        <f>covid_vaccine_statewise__2[[#This Row],[Total daily vaccinated]]/SUM(Y4557:Y82591)</f>
        <v>1.3626536832899501E-3</v>
      </c>
      <c r="AA4557" s="15">
        <f>AA4556+covid_vaccine_statewise__2[[#This Row],[vaccination rate]]</f>
        <v>0.23507441931943326</v>
      </c>
    </row>
    <row r="4558" spans="1:27" x14ac:dyDescent="0.3">
      <c r="A4558" s="1">
        <v>44315</v>
      </c>
      <c r="B4558" t="s">
        <v>17</v>
      </c>
      <c r="C4558">
        <v>15870448</v>
      </c>
      <c r="D4558">
        <v>814655</v>
      </c>
      <c r="E4558">
        <v>5280</v>
      </c>
      <c r="F4558">
        <v>13360080</v>
      </c>
      <c r="G4558">
        <v>2510368</v>
      </c>
      <c r="H4558">
        <v>7186686</v>
      </c>
      <c r="I4558">
        <v>6171712</v>
      </c>
      <c r="J4558">
        <v>1682</v>
      </c>
      <c r="K4558">
        <v>1791689</v>
      </c>
      <c r="L4558">
        <v>14078759</v>
      </c>
      <c r="M4558">
        <v>0</v>
      </c>
      <c r="N4558">
        <v>3671</v>
      </c>
      <c r="O4558">
        <v>0</v>
      </c>
      <c r="P4558">
        <v>0</v>
      </c>
      <c r="Q4558">
        <v>0</v>
      </c>
      <c r="R4558">
        <v>1731181</v>
      </c>
      <c r="S4558">
        <v>6100693</v>
      </c>
      <c r="T4558">
        <v>5526938</v>
      </c>
      <c r="U4558">
        <v>0</v>
      </c>
      <c r="V4558">
        <v>0</v>
      </c>
      <c r="W4558">
        <v>0</v>
      </c>
      <c r="X4558">
        <v>13360080</v>
      </c>
      <c r="Y4558">
        <f>IF((covid_vaccine_statewise__2[[#This Row],[Total Individuals Vaccinated]]-X4557)&lt;0,0,covid_vaccine_statewise__2[[#This Row],[Total Individuals Vaccinated]]-X4557)</f>
        <v>175611</v>
      </c>
      <c r="Z4558">
        <f>covid_vaccine_statewise__2[[#This Row],[Total daily vaccinated]]/SUM(Y4558:Y82592)</f>
        <v>1.560302782489762E-3</v>
      </c>
      <c r="AA4558" s="15">
        <f>AA4557+covid_vaccine_statewise__2[[#This Row],[vaccination rate]]</f>
        <v>0.23663472210192302</v>
      </c>
    </row>
    <row r="4559" spans="1:27" x14ac:dyDescent="0.3">
      <c r="A4559" s="1">
        <v>44316</v>
      </c>
      <c r="B4559" t="s">
        <v>17</v>
      </c>
      <c r="C4559">
        <v>16183847</v>
      </c>
      <c r="D4559">
        <v>822120</v>
      </c>
      <c r="E4559">
        <v>5577</v>
      </c>
      <c r="F4559">
        <v>13561437</v>
      </c>
      <c r="G4559">
        <v>2622410</v>
      </c>
      <c r="H4559">
        <v>7294154</v>
      </c>
      <c r="I4559">
        <v>6265566</v>
      </c>
      <c r="J4559">
        <v>1717</v>
      </c>
      <c r="K4559">
        <v>1811340</v>
      </c>
      <c r="L4559">
        <v>14372507</v>
      </c>
      <c r="M4559">
        <v>0</v>
      </c>
      <c r="N4559">
        <v>3686</v>
      </c>
      <c r="O4559">
        <v>0</v>
      </c>
      <c r="P4559">
        <v>0</v>
      </c>
      <c r="Q4559">
        <v>0</v>
      </c>
      <c r="R4559">
        <v>1754101</v>
      </c>
      <c r="S4559">
        <v>6211193</v>
      </c>
      <c r="T4559">
        <v>5594818</v>
      </c>
      <c r="U4559">
        <v>0</v>
      </c>
      <c r="V4559">
        <v>0</v>
      </c>
      <c r="W4559">
        <v>0</v>
      </c>
      <c r="X4559">
        <v>13561437</v>
      </c>
      <c r="Y4559">
        <f>IF((covid_vaccine_statewise__2[[#This Row],[Total Individuals Vaccinated]]-X4558)&lt;0,0,covid_vaccine_statewise__2[[#This Row],[Total Individuals Vaccinated]]-X4558)</f>
        <v>201357</v>
      </c>
      <c r="Z4559">
        <f>covid_vaccine_statewise__2[[#This Row],[Total daily vaccinated]]/SUM(Y4559:Y82593)</f>
        <v>1.7918516840123922E-3</v>
      </c>
      <c r="AA4559" s="15">
        <f>AA4558+covid_vaccine_statewise__2[[#This Row],[vaccination rate]]</f>
        <v>0.2384265737859354</v>
      </c>
    </row>
    <row r="4560" spans="1:27" x14ac:dyDescent="0.3">
      <c r="A4560" s="1">
        <v>44317</v>
      </c>
      <c r="B4560" t="s">
        <v>17</v>
      </c>
      <c r="C4560">
        <v>16292753</v>
      </c>
      <c r="D4560">
        <v>718001</v>
      </c>
      <c r="E4560">
        <v>4803</v>
      </c>
      <c r="F4560">
        <v>13637082</v>
      </c>
      <c r="G4560">
        <v>2655671</v>
      </c>
      <c r="H4560">
        <v>7336072</v>
      </c>
      <c r="I4560">
        <v>6299281</v>
      </c>
      <c r="J4560">
        <v>1729</v>
      </c>
      <c r="K4560">
        <v>1819842</v>
      </c>
      <c r="L4560">
        <v>14472911</v>
      </c>
      <c r="M4560">
        <v>0</v>
      </c>
      <c r="N4560">
        <v>3690</v>
      </c>
      <c r="O4560">
        <v>0</v>
      </c>
      <c r="P4560">
        <v>0</v>
      </c>
      <c r="Q4560">
        <v>0</v>
      </c>
      <c r="R4560">
        <v>1774598</v>
      </c>
      <c r="S4560">
        <v>6245315</v>
      </c>
      <c r="T4560">
        <v>5615842</v>
      </c>
      <c r="U4560">
        <v>0</v>
      </c>
      <c r="V4560">
        <v>0</v>
      </c>
      <c r="W4560">
        <v>0</v>
      </c>
      <c r="X4560">
        <v>13637082</v>
      </c>
      <c r="Y4560">
        <f>IF((covid_vaccine_statewise__2[[#This Row],[Total Individuals Vaccinated]]-X4559)&lt;0,0,covid_vaccine_statewise__2[[#This Row],[Total Individuals Vaccinated]]-X4559)</f>
        <v>75645</v>
      </c>
      <c r="Z4560">
        <f>covid_vaccine_statewise__2[[#This Row],[Total daily vaccinated]]/SUM(Y4560:Y82594)</f>
        <v>6.7436410193133078E-4</v>
      </c>
      <c r="AA4560" s="15">
        <f>AA4559+covid_vaccine_statewise__2[[#This Row],[vaccination rate]]</f>
        <v>0.23910093788786674</v>
      </c>
    </row>
    <row r="4561" spans="1:27" x14ac:dyDescent="0.3">
      <c r="A4561" s="1">
        <v>44318</v>
      </c>
      <c r="B4561" t="s">
        <v>17</v>
      </c>
      <c r="C4561">
        <v>16342814</v>
      </c>
      <c r="D4561">
        <v>571836</v>
      </c>
      <c r="E4561">
        <v>3628</v>
      </c>
      <c r="F4561">
        <v>13677591</v>
      </c>
      <c r="G4561">
        <v>2665223</v>
      </c>
      <c r="H4561">
        <v>7360208</v>
      </c>
      <c r="I4561">
        <v>6315650</v>
      </c>
      <c r="J4561">
        <v>1733</v>
      </c>
      <c r="K4561">
        <v>1822158</v>
      </c>
      <c r="L4561">
        <v>14520656</v>
      </c>
      <c r="M4561">
        <v>0</v>
      </c>
      <c r="N4561">
        <v>3697</v>
      </c>
      <c r="O4561">
        <v>0</v>
      </c>
      <c r="P4561">
        <v>0</v>
      </c>
      <c r="Q4561">
        <v>0</v>
      </c>
      <c r="R4561">
        <v>1796485</v>
      </c>
      <c r="S4561">
        <v>6260563</v>
      </c>
      <c r="T4561">
        <v>5619437</v>
      </c>
      <c r="U4561">
        <v>0</v>
      </c>
      <c r="V4561">
        <v>0</v>
      </c>
      <c r="W4561">
        <v>0</v>
      </c>
      <c r="X4561">
        <v>13677591</v>
      </c>
      <c r="Y4561">
        <f>IF((covid_vaccine_statewise__2[[#This Row],[Total Individuals Vaccinated]]-X4560)&lt;0,0,covid_vaccine_statewise__2[[#This Row],[Total Individuals Vaccinated]]-X4560)</f>
        <v>40509</v>
      </c>
      <c r="Z4561">
        <f>covid_vaccine_statewise__2[[#This Row],[Total daily vaccinated]]/SUM(Y4561:Y82595)</f>
        <v>3.613755038774738E-4</v>
      </c>
      <c r="AA4561" s="15">
        <f>AA4560+covid_vaccine_statewise__2[[#This Row],[vaccination rate]]</f>
        <v>0.2394623133917442</v>
      </c>
    </row>
    <row r="4562" spans="1:27" x14ac:dyDescent="0.3">
      <c r="A4562" s="1">
        <v>44319</v>
      </c>
      <c r="B4562" t="s">
        <v>17</v>
      </c>
      <c r="C4562">
        <v>16425887</v>
      </c>
      <c r="D4562">
        <v>723175</v>
      </c>
      <c r="E4562">
        <v>4789</v>
      </c>
      <c r="F4562">
        <v>13739753</v>
      </c>
      <c r="G4562">
        <v>2686134</v>
      </c>
      <c r="H4562">
        <v>7396138</v>
      </c>
      <c r="I4562">
        <v>6341872</v>
      </c>
      <c r="J4562">
        <v>1743</v>
      </c>
      <c r="K4562">
        <v>1831851</v>
      </c>
      <c r="L4562">
        <v>14594036</v>
      </c>
      <c r="M4562">
        <v>0</v>
      </c>
      <c r="N4562">
        <v>3715</v>
      </c>
      <c r="O4562">
        <v>0</v>
      </c>
      <c r="P4562">
        <v>0</v>
      </c>
      <c r="Q4562">
        <v>0</v>
      </c>
      <c r="R4562">
        <v>1834683</v>
      </c>
      <c r="S4562">
        <v>6275584</v>
      </c>
      <c r="T4562">
        <v>5628380</v>
      </c>
      <c r="U4562">
        <v>0</v>
      </c>
      <c r="V4562">
        <v>0</v>
      </c>
      <c r="W4562">
        <v>0</v>
      </c>
      <c r="X4562">
        <v>13739753</v>
      </c>
      <c r="Y4562">
        <f>IF((covid_vaccine_statewise__2[[#This Row],[Total Individuals Vaccinated]]-X4561)&lt;0,0,covid_vaccine_statewise__2[[#This Row],[Total Individuals Vaccinated]]-X4561)</f>
        <v>62162</v>
      </c>
      <c r="Z4562">
        <f>covid_vaccine_statewise__2[[#This Row],[Total daily vaccinated]]/SUM(Y4562:Y82596)</f>
        <v>5.5473956114533859E-4</v>
      </c>
      <c r="AA4562" s="15">
        <f>AA4561+covid_vaccine_statewise__2[[#This Row],[vaccination rate]]</f>
        <v>0.24001705295288955</v>
      </c>
    </row>
    <row r="4563" spans="1:27" x14ac:dyDescent="0.3">
      <c r="A4563" s="1">
        <v>44320</v>
      </c>
      <c r="B4563" t="s">
        <v>17</v>
      </c>
      <c r="C4563">
        <v>16528345</v>
      </c>
      <c r="D4563">
        <v>551024</v>
      </c>
      <c r="E4563">
        <v>4017</v>
      </c>
      <c r="F4563">
        <v>13799328</v>
      </c>
      <c r="G4563">
        <v>2729017</v>
      </c>
      <c r="H4563">
        <v>7430828</v>
      </c>
      <c r="I4563">
        <v>6366715</v>
      </c>
      <c r="J4563">
        <v>1785</v>
      </c>
      <c r="K4563">
        <v>1842007</v>
      </c>
      <c r="L4563">
        <v>14686338</v>
      </c>
      <c r="M4563">
        <v>0</v>
      </c>
      <c r="N4563">
        <v>3727</v>
      </c>
      <c r="O4563">
        <v>0</v>
      </c>
      <c r="P4563">
        <v>0</v>
      </c>
      <c r="Q4563">
        <v>0</v>
      </c>
      <c r="R4563">
        <v>1876322</v>
      </c>
      <c r="S4563">
        <v>6286649</v>
      </c>
      <c r="T4563">
        <v>5635218</v>
      </c>
      <c r="U4563">
        <v>0</v>
      </c>
      <c r="V4563">
        <v>0</v>
      </c>
      <c r="W4563">
        <v>0</v>
      </c>
      <c r="X4563">
        <v>13799328</v>
      </c>
      <c r="Y4563">
        <f>IF((covid_vaccine_statewise__2[[#This Row],[Total Individuals Vaccinated]]-X4562)&lt;0,0,covid_vaccine_statewise__2[[#This Row],[Total Individuals Vaccinated]]-X4562)</f>
        <v>59575</v>
      </c>
      <c r="Z4563">
        <f>covid_vaccine_statewise__2[[#This Row],[Total daily vaccinated]]/SUM(Y4563:Y82597)</f>
        <v>5.3194802133417387E-4</v>
      </c>
      <c r="AA4563" s="15">
        <f>AA4562+covid_vaccine_statewise__2[[#This Row],[vaccination rate]]</f>
        <v>0.24054900097422371</v>
      </c>
    </row>
    <row r="4564" spans="1:27" x14ac:dyDescent="0.3">
      <c r="A4564" s="1">
        <v>44321</v>
      </c>
      <c r="B4564" t="s">
        <v>17</v>
      </c>
      <c r="C4564">
        <v>16802255</v>
      </c>
      <c r="D4564">
        <v>768963</v>
      </c>
      <c r="E4564">
        <v>4991</v>
      </c>
      <c r="F4564">
        <v>13935541</v>
      </c>
      <c r="G4564">
        <v>2866714</v>
      </c>
      <c r="H4564">
        <v>7504642</v>
      </c>
      <c r="I4564">
        <v>6429098</v>
      </c>
      <c r="J4564">
        <v>1801</v>
      </c>
      <c r="K4564">
        <v>1857429</v>
      </c>
      <c r="L4564">
        <v>14944826</v>
      </c>
      <c r="M4564">
        <v>0</v>
      </c>
      <c r="N4564">
        <v>3752</v>
      </c>
      <c r="O4564">
        <v>0</v>
      </c>
      <c r="P4564">
        <v>0</v>
      </c>
      <c r="Q4564">
        <v>0</v>
      </c>
      <c r="R4564">
        <v>1929429</v>
      </c>
      <c r="S4564">
        <v>6337875</v>
      </c>
      <c r="T4564">
        <v>5667095</v>
      </c>
      <c r="U4564">
        <v>0</v>
      </c>
      <c r="V4564">
        <v>0</v>
      </c>
      <c r="W4564">
        <v>0</v>
      </c>
      <c r="X4564">
        <v>13935541</v>
      </c>
      <c r="Y4564">
        <f>IF((covid_vaccine_statewise__2[[#This Row],[Total Individuals Vaccinated]]-X4563)&lt;0,0,covid_vaccine_statewise__2[[#This Row],[Total Individuals Vaccinated]]-X4563)</f>
        <v>136213</v>
      </c>
      <c r="Z4564">
        <f>covid_vaccine_statewise__2[[#This Row],[Total daily vaccinated]]/SUM(Y4564:Y82598)</f>
        <v>1.2168997122869679E-3</v>
      </c>
      <c r="AA4564" s="15">
        <f>AA4563+covid_vaccine_statewise__2[[#This Row],[vaccination rate]]</f>
        <v>0.24176590068651069</v>
      </c>
    </row>
    <row r="4565" spans="1:27" x14ac:dyDescent="0.3">
      <c r="A4565" s="1">
        <v>44322</v>
      </c>
      <c r="B4565" t="s">
        <v>17</v>
      </c>
      <c r="C4565">
        <v>17296109</v>
      </c>
      <c r="D4565">
        <v>852825</v>
      </c>
      <c r="E4565">
        <v>5602</v>
      </c>
      <c r="F4565">
        <v>14214775</v>
      </c>
      <c r="G4565">
        <v>3081334</v>
      </c>
      <c r="H4565">
        <v>7656559</v>
      </c>
      <c r="I4565">
        <v>6556365</v>
      </c>
      <c r="J4565">
        <v>1851</v>
      </c>
      <c r="K4565">
        <v>1894014</v>
      </c>
      <c r="L4565">
        <v>15402095</v>
      </c>
      <c r="M4565">
        <v>0</v>
      </c>
      <c r="N4565">
        <v>3760</v>
      </c>
      <c r="O4565">
        <v>0</v>
      </c>
      <c r="P4565">
        <v>0</v>
      </c>
      <c r="Q4565">
        <v>0</v>
      </c>
      <c r="R4565">
        <v>2015005</v>
      </c>
      <c r="S4565">
        <v>6451723</v>
      </c>
      <c r="T4565">
        <v>5746890</v>
      </c>
      <c r="U4565">
        <v>0</v>
      </c>
      <c r="V4565">
        <v>0</v>
      </c>
      <c r="W4565">
        <v>0</v>
      </c>
      <c r="X4565">
        <v>14214775</v>
      </c>
      <c r="Y4565">
        <f>IF((covid_vaccine_statewise__2[[#This Row],[Total Individuals Vaccinated]]-X4564)&lt;0,0,covid_vaccine_statewise__2[[#This Row],[Total Individuals Vaccinated]]-X4564)</f>
        <v>279234</v>
      </c>
      <c r="Z4565">
        <f>covid_vaccine_statewise__2[[#This Row],[Total daily vaccinated]]/SUM(Y4565:Y82599)</f>
        <v>2.4976601375207731E-3</v>
      </c>
      <c r="AA4565" s="15">
        <f>AA4564+covid_vaccine_statewise__2[[#This Row],[vaccination rate]]</f>
        <v>0.24426356082403147</v>
      </c>
    </row>
    <row r="4566" spans="1:27" x14ac:dyDescent="0.3">
      <c r="A4566" s="1">
        <v>44323</v>
      </c>
      <c r="B4566" t="s">
        <v>17</v>
      </c>
      <c r="C4566">
        <v>17693374</v>
      </c>
      <c r="D4566">
        <v>739171</v>
      </c>
      <c r="E4566">
        <v>5067</v>
      </c>
      <c r="F4566">
        <v>14458039</v>
      </c>
      <c r="G4566">
        <v>3235335</v>
      </c>
      <c r="H4566">
        <v>7791637</v>
      </c>
      <c r="I4566">
        <v>6664529</v>
      </c>
      <c r="J4566">
        <v>1873</v>
      </c>
      <c r="K4566">
        <v>1957794</v>
      </c>
      <c r="L4566">
        <v>15735580</v>
      </c>
      <c r="M4566">
        <v>0</v>
      </c>
      <c r="N4566">
        <v>3771</v>
      </c>
      <c r="O4566">
        <v>0</v>
      </c>
      <c r="P4566">
        <v>0</v>
      </c>
      <c r="Q4566">
        <v>0</v>
      </c>
      <c r="R4566">
        <v>2128000</v>
      </c>
      <c r="S4566">
        <v>6532388</v>
      </c>
      <c r="T4566">
        <v>5796491</v>
      </c>
      <c r="U4566">
        <v>0</v>
      </c>
      <c r="V4566">
        <v>0</v>
      </c>
      <c r="W4566">
        <v>0</v>
      </c>
      <c r="X4566">
        <v>14458039</v>
      </c>
      <c r="Y4566">
        <f>IF((covid_vaccine_statewise__2[[#This Row],[Total Individuals Vaccinated]]-X4565)&lt;0,0,covid_vaccine_statewise__2[[#This Row],[Total Individuals Vaccinated]]-X4565)</f>
        <v>243264</v>
      </c>
      <c r="Z4566">
        <f>covid_vaccine_statewise__2[[#This Row],[Total daily vaccinated]]/SUM(Y4566:Y82600)</f>
        <v>2.1813681386660174E-3</v>
      </c>
      <c r="AA4566" s="15">
        <f>AA4565+covid_vaccine_statewise__2[[#This Row],[vaccination rate]]</f>
        <v>0.24644492896269748</v>
      </c>
    </row>
    <row r="4567" spans="1:27" x14ac:dyDescent="0.3">
      <c r="A4567" s="1">
        <v>44324</v>
      </c>
      <c r="B4567" t="s">
        <v>17</v>
      </c>
      <c r="C4567">
        <v>17947420</v>
      </c>
      <c r="D4567">
        <v>591173</v>
      </c>
      <c r="E4567">
        <v>4424</v>
      </c>
      <c r="F4567">
        <v>14628881</v>
      </c>
      <c r="G4567">
        <v>3318539</v>
      </c>
      <c r="H4567">
        <v>7886870</v>
      </c>
      <c r="I4567">
        <v>6740099</v>
      </c>
      <c r="J4567">
        <v>1912</v>
      </c>
      <c r="K4567">
        <v>2013967</v>
      </c>
      <c r="L4567">
        <v>15933453</v>
      </c>
      <c r="M4567">
        <v>0</v>
      </c>
      <c r="N4567">
        <v>3772</v>
      </c>
      <c r="O4567">
        <v>0</v>
      </c>
      <c r="P4567">
        <v>0</v>
      </c>
      <c r="Q4567">
        <v>0</v>
      </c>
      <c r="R4567">
        <v>2218689</v>
      </c>
      <c r="S4567">
        <v>6583111</v>
      </c>
      <c r="T4567">
        <v>5825908</v>
      </c>
      <c r="U4567">
        <v>0</v>
      </c>
      <c r="V4567">
        <v>0</v>
      </c>
      <c r="W4567">
        <v>0</v>
      </c>
      <c r="X4567">
        <v>14628881</v>
      </c>
      <c r="Y4567">
        <f>IF((covid_vaccine_statewise__2[[#This Row],[Total Individuals Vaccinated]]-X4566)&lt;0,0,covid_vaccine_statewise__2[[#This Row],[Total Individuals Vaccinated]]-X4566)</f>
        <v>170842</v>
      </c>
      <c r="Z4567">
        <f>covid_vaccine_statewise__2[[#This Row],[Total daily vaccinated]]/SUM(Y4567:Y82601)</f>
        <v>1.5353032164540377E-3</v>
      </c>
      <c r="AA4567" s="15">
        <f>AA4566+covid_vaccine_statewise__2[[#This Row],[vaccination rate]]</f>
        <v>0.24798023217915152</v>
      </c>
    </row>
    <row r="4568" spans="1:27" x14ac:dyDescent="0.3">
      <c r="A4568" s="1">
        <v>44325</v>
      </c>
      <c r="B4568" t="s">
        <v>17</v>
      </c>
      <c r="C4568">
        <v>18063345</v>
      </c>
      <c r="D4568">
        <v>378640</v>
      </c>
      <c r="E4568">
        <v>2880</v>
      </c>
      <c r="F4568">
        <v>14712246</v>
      </c>
      <c r="G4568">
        <v>3351099</v>
      </c>
      <c r="H4568">
        <v>7934067</v>
      </c>
      <c r="I4568">
        <v>6776255</v>
      </c>
      <c r="J4568">
        <v>1924</v>
      </c>
      <c r="K4568">
        <v>2053522</v>
      </c>
      <c r="L4568">
        <v>16009823</v>
      </c>
      <c r="M4568">
        <v>0</v>
      </c>
      <c r="N4568">
        <v>3782</v>
      </c>
      <c r="O4568">
        <v>0</v>
      </c>
      <c r="P4568">
        <v>0</v>
      </c>
      <c r="Q4568">
        <v>0</v>
      </c>
      <c r="R4568">
        <v>2275174</v>
      </c>
      <c r="S4568">
        <v>6600462</v>
      </c>
      <c r="T4568">
        <v>5835430</v>
      </c>
      <c r="U4568">
        <v>0</v>
      </c>
      <c r="V4568">
        <v>0</v>
      </c>
      <c r="W4568">
        <v>0</v>
      </c>
      <c r="X4568">
        <v>14712246</v>
      </c>
      <c r="Y4568">
        <f>IF((covid_vaccine_statewise__2[[#This Row],[Total Individuals Vaccinated]]-X4567)&lt;0,0,covid_vaccine_statewise__2[[#This Row],[Total Individuals Vaccinated]]-X4567)</f>
        <v>83365</v>
      </c>
      <c r="Z4568">
        <f>covid_vaccine_statewise__2[[#This Row],[Total daily vaccinated]]/SUM(Y4568:Y82602)</f>
        <v>7.5032696353608973E-4</v>
      </c>
      <c r="AA4568" s="15">
        <f>AA4567+covid_vaccine_statewise__2[[#This Row],[vaccination rate]]</f>
        <v>0.2487305591426876</v>
      </c>
    </row>
    <row r="4569" spans="1:27" x14ac:dyDescent="0.3">
      <c r="A4569" s="1">
        <v>44326</v>
      </c>
      <c r="B4569" t="s">
        <v>17</v>
      </c>
      <c r="C4569">
        <v>18380699</v>
      </c>
      <c r="D4569">
        <v>608656</v>
      </c>
      <c r="E4569">
        <v>4391</v>
      </c>
      <c r="F4569">
        <v>14888694</v>
      </c>
      <c r="G4569">
        <v>3492005</v>
      </c>
      <c r="H4569">
        <v>8031959</v>
      </c>
      <c r="I4569">
        <v>6854785</v>
      </c>
      <c r="J4569">
        <v>1950</v>
      </c>
      <c r="K4569">
        <v>2120991</v>
      </c>
      <c r="L4569">
        <v>16259708</v>
      </c>
      <c r="M4569">
        <v>0</v>
      </c>
      <c r="N4569">
        <v>3787</v>
      </c>
      <c r="O4569">
        <v>0</v>
      </c>
      <c r="P4569">
        <v>0</v>
      </c>
      <c r="Q4569">
        <v>0</v>
      </c>
      <c r="R4569">
        <v>2365484</v>
      </c>
      <c r="S4569">
        <v>6650633</v>
      </c>
      <c r="T4569">
        <v>5871071</v>
      </c>
      <c r="U4569">
        <v>0</v>
      </c>
      <c r="V4569">
        <v>0</v>
      </c>
      <c r="W4569">
        <v>0</v>
      </c>
      <c r="X4569">
        <v>14888694</v>
      </c>
      <c r="Y4569">
        <f>IF((covid_vaccine_statewise__2[[#This Row],[Total Individuals Vaccinated]]-X4568)&lt;0,0,covid_vaccine_statewise__2[[#This Row],[Total Individuals Vaccinated]]-X4568)</f>
        <v>176448</v>
      </c>
      <c r="Z4569">
        <f>covid_vaccine_statewise__2[[#This Row],[Total daily vaccinated]]/SUM(Y4569:Y82603)</f>
        <v>1.5893133234731439E-3</v>
      </c>
      <c r="AA4569" s="15">
        <f>AA4568+covid_vaccine_statewise__2[[#This Row],[vaccination rate]]</f>
        <v>0.25031987246616072</v>
      </c>
    </row>
    <row r="4570" spans="1:27" x14ac:dyDescent="0.3">
      <c r="A4570" s="1">
        <v>44327</v>
      </c>
      <c r="B4570" t="s">
        <v>17</v>
      </c>
      <c r="C4570">
        <v>18793256</v>
      </c>
      <c r="D4570">
        <v>644300</v>
      </c>
      <c r="E4570">
        <v>4778</v>
      </c>
      <c r="F4570">
        <v>15144171</v>
      </c>
      <c r="G4570">
        <v>3649085</v>
      </c>
      <c r="H4570">
        <v>8170772</v>
      </c>
      <c r="I4570">
        <v>6971410</v>
      </c>
      <c r="J4570">
        <v>1989</v>
      </c>
      <c r="K4570">
        <v>2199776</v>
      </c>
      <c r="L4570">
        <v>16593480</v>
      </c>
      <c r="M4570">
        <v>0</v>
      </c>
      <c r="N4570">
        <v>3789</v>
      </c>
      <c r="O4570">
        <v>0</v>
      </c>
      <c r="P4570">
        <v>0</v>
      </c>
      <c r="Q4570">
        <v>0</v>
      </c>
      <c r="R4570">
        <v>2470100</v>
      </c>
      <c r="S4570">
        <v>6736944</v>
      </c>
      <c r="T4570">
        <v>5935295</v>
      </c>
      <c r="U4570">
        <v>0</v>
      </c>
      <c r="V4570">
        <v>0</v>
      </c>
      <c r="W4570">
        <v>0</v>
      </c>
      <c r="X4570">
        <v>15144171</v>
      </c>
      <c r="Y4570">
        <f>IF((covid_vaccine_statewise__2[[#This Row],[Total Individuals Vaccinated]]-X4569)&lt;0,0,covid_vaccine_statewise__2[[#This Row],[Total Individuals Vaccinated]]-X4569)</f>
        <v>255477</v>
      </c>
      <c r="Z4570">
        <f>covid_vaccine_statewise__2[[#This Row],[Total daily vaccinated]]/SUM(Y4570:Y82604)</f>
        <v>2.3048112805796601E-3</v>
      </c>
      <c r="AA4570" s="15">
        <f>AA4569+covid_vaccine_statewise__2[[#This Row],[vaccination rate]]</f>
        <v>0.25262468374674035</v>
      </c>
    </row>
    <row r="4571" spans="1:27" x14ac:dyDescent="0.3">
      <c r="A4571" s="1">
        <v>44328</v>
      </c>
      <c r="B4571" t="s">
        <v>17</v>
      </c>
      <c r="C4571">
        <v>19139375</v>
      </c>
      <c r="D4571">
        <v>674263</v>
      </c>
      <c r="E4571">
        <v>5048</v>
      </c>
      <c r="F4571">
        <v>15322754</v>
      </c>
      <c r="G4571">
        <v>3816621</v>
      </c>
      <c r="H4571">
        <v>8265495</v>
      </c>
      <c r="I4571">
        <v>7055233</v>
      </c>
      <c r="J4571">
        <v>2026</v>
      </c>
      <c r="K4571">
        <v>2253699</v>
      </c>
      <c r="L4571">
        <v>16885676</v>
      </c>
      <c r="M4571">
        <v>0</v>
      </c>
      <c r="N4571">
        <v>3792</v>
      </c>
      <c r="O4571">
        <v>0</v>
      </c>
      <c r="P4571">
        <v>0</v>
      </c>
      <c r="Q4571">
        <v>0</v>
      </c>
      <c r="R4571">
        <v>2520147</v>
      </c>
      <c r="S4571">
        <v>6812496</v>
      </c>
      <c r="T4571">
        <v>5987939</v>
      </c>
      <c r="U4571">
        <v>0</v>
      </c>
      <c r="V4571">
        <v>0</v>
      </c>
      <c r="W4571">
        <v>0</v>
      </c>
      <c r="X4571">
        <v>15322754</v>
      </c>
      <c r="Y4571">
        <f>IF((covid_vaccine_statewise__2[[#This Row],[Total Individuals Vaccinated]]-X4570)&lt;0,0,covid_vaccine_statewise__2[[#This Row],[Total Individuals Vaccinated]]-X4570)</f>
        <v>178583</v>
      </c>
      <c r="Z4571">
        <f>covid_vaccine_statewise__2[[#This Row],[Total daily vaccinated]]/SUM(Y4571:Y82605)</f>
        <v>1.6148262467376342E-3</v>
      </c>
      <c r="AA4571" s="15">
        <f>AA4570+covid_vaccine_statewise__2[[#This Row],[vaccination rate]]</f>
        <v>0.254239509993478</v>
      </c>
    </row>
    <row r="4572" spans="1:27" x14ac:dyDescent="0.3">
      <c r="A4572" s="1">
        <v>44329</v>
      </c>
      <c r="B4572" t="s">
        <v>17</v>
      </c>
      <c r="C4572">
        <v>19530640</v>
      </c>
      <c r="D4572">
        <v>704430</v>
      </c>
      <c r="E4572">
        <v>5267</v>
      </c>
      <c r="F4572">
        <v>15499282</v>
      </c>
      <c r="G4572">
        <v>4031358</v>
      </c>
      <c r="H4572">
        <v>8357188</v>
      </c>
      <c r="I4572">
        <v>7140036</v>
      </c>
      <c r="J4572">
        <v>2058</v>
      </c>
      <c r="K4572">
        <v>2285477</v>
      </c>
      <c r="L4572">
        <v>17245163</v>
      </c>
      <c r="M4572">
        <v>0</v>
      </c>
      <c r="N4572">
        <v>3817</v>
      </c>
      <c r="O4572">
        <v>0</v>
      </c>
      <c r="P4572">
        <v>0</v>
      </c>
      <c r="Q4572">
        <v>0</v>
      </c>
      <c r="R4572">
        <v>2547371</v>
      </c>
      <c r="S4572">
        <v>6896576</v>
      </c>
      <c r="T4572">
        <v>6052831</v>
      </c>
      <c r="U4572">
        <v>0</v>
      </c>
      <c r="V4572">
        <v>0</v>
      </c>
      <c r="W4572">
        <v>0</v>
      </c>
      <c r="X4572">
        <v>15499282</v>
      </c>
      <c r="Y4572">
        <f>IF((covid_vaccine_statewise__2[[#This Row],[Total Individuals Vaccinated]]-X4571)&lt;0,0,covid_vaccine_statewise__2[[#This Row],[Total Individuals Vaccinated]]-X4571)</f>
        <v>176528</v>
      </c>
      <c r="Z4572">
        <f>covid_vaccine_statewise__2[[#This Row],[Total daily vaccinated]]/SUM(Y4572:Y82606)</f>
        <v>1.5988258563746315E-3</v>
      </c>
      <c r="AA4572" s="15">
        <f>AA4571+covid_vaccine_statewise__2[[#This Row],[vaccination rate]]</f>
        <v>0.25583833584985261</v>
      </c>
    </row>
    <row r="4573" spans="1:27" x14ac:dyDescent="0.3">
      <c r="A4573" s="1">
        <v>44330</v>
      </c>
      <c r="B4573" t="s">
        <v>17</v>
      </c>
      <c r="C4573">
        <v>19703138</v>
      </c>
      <c r="D4573">
        <v>629499</v>
      </c>
      <c r="E4573">
        <v>4450</v>
      </c>
      <c r="F4573">
        <v>15571915</v>
      </c>
      <c r="G4573">
        <v>4131223</v>
      </c>
      <c r="H4573">
        <v>8395576</v>
      </c>
      <c r="I4573">
        <v>7174270</v>
      </c>
      <c r="J4573">
        <v>2069</v>
      </c>
      <c r="K4573">
        <v>2302406</v>
      </c>
      <c r="L4573">
        <v>17400732</v>
      </c>
      <c r="M4573">
        <v>0</v>
      </c>
      <c r="N4573">
        <v>3817</v>
      </c>
      <c r="O4573">
        <v>0</v>
      </c>
      <c r="P4573">
        <v>0</v>
      </c>
      <c r="Q4573">
        <v>0</v>
      </c>
      <c r="R4573">
        <v>2562763</v>
      </c>
      <c r="S4573">
        <v>6931772</v>
      </c>
      <c r="T4573">
        <v>6074774</v>
      </c>
      <c r="U4573">
        <v>0</v>
      </c>
      <c r="V4573">
        <v>0</v>
      </c>
      <c r="W4573">
        <v>0</v>
      </c>
      <c r="X4573">
        <v>15571915</v>
      </c>
      <c r="Y4573">
        <f>IF((covid_vaccine_statewise__2[[#This Row],[Total Individuals Vaccinated]]-X4572)&lt;0,0,covid_vaccine_statewise__2[[#This Row],[Total Individuals Vaccinated]]-X4572)</f>
        <v>72633</v>
      </c>
      <c r="Z4573">
        <f>covid_vaccine_statewise__2[[#This Row],[Total daily vaccinated]]/SUM(Y4573:Y82607)</f>
        <v>6.588953788113659E-4</v>
      </c>
      <c r="AA4573" s="15">
        <f>AA4572+covid_vaccine_statewise__2[[#This Row],[vaccination rate]]</f>
        <v>0.25649723122866397</v>
      </c>
    </row>
    <row r="4574" spans="1:27" x14ac:dyDescent="0.3">
      <c r="A4574" s="1">
        <v>44331</v>
      </c>
      <c r="B4574" t="s">
        <v>17</v>
      </c>
      <c r="C4574">
        <v>19912961</v>
      </c>
      <c r="D4574">
        <v>663785</v>
      </c>
      <c r="E4574">
        <v>4666</v>
      </c>
      <c r="F4574">
        <v>15706411</v>
      </c>
      <c r="G4574">
        <v>4206550</v>
      </c>
      <c r="H4574">
        <v>8463005</v>
      </c>
      <c r="I4574">
        <v>7241289</v>
      </c>
      <c r="J4574">
        <v>2117</v>
      </c>
      <c r="K4574">
        <v>2325861</v>
      </c>
      <c r="L4574">
        <v>17587100</v>
      </c>
      <c r="M4574">
        <v>0</v>
      </c>
      <c r="N4574">
        <v>3819</v>
      </c>
      <c r="O4574">
        <v>0</v>
      </c>
      <c r="P4574">
        <v>0</v>
      </c>
      <c r="Q4574">
        <v>0</v>
      </c>
      <c r="R4574">
        <v>2585250</v>
      </c>
      <c r="S4574">
        <v>7004222</v>
      </c>
      <c r="T4574">
        <v>6114228</v>
      </c>
      <c r="U4574">
        <v>0</v>
      </c>
      <c r="V4574">
        <v>0</v>
      </c>
      <c r="W4574">
        <v>0</v>
      </c>
      <c r="X4574">
        <v>15706411</v>
      </c>
      <c r="Y4574">
        <f>IF((covid_vaccine_statewise__2[[#This Row],[Total Individuals Vaccinated]]-X4573)&lt;0,0,covid_vaccine_statewise__2[[#This Row],[Total Individuals Vaccinated]]-X4573)</f>
        <v>134496</v>
      </c>
      <c r="Z4574">
        <f>covid_vaccine_statewise__2[[#This Row],[Total daily vaccinated]]/SUM(Y4574:Y82608)</f>
        <v>1.2208943852011654E-3</v>
      </c>
      <c r="AA4574" s="15">
        <f>AA4573+covid_vaccine_statewise__2[[#This Row],[vaccination rate]]</f>
        <v>0.25771812561386515</v>
      </c>
    </row>
    <row r="4575" spans="1:27" x14ac:dyDescent="0.3">
      <c r="A4575" s="1">
        <v>44332</v>
      </c>
      <c r="B4575" t="s">
        <v>17</v>
      </c>
      <c r="C4575">
        <v>19985484</v>
      </c>
      <c r="D4575">
        <v>515985</v>
      </c>
      <c r="E4575">
        <v>2829</v>
      </c>
      <c r="F4575">
        <v>15756833</v>
      </c>
      <c r="G4575">
        <v>4228651</v>
      </c>
      <c r="H4575">
        <v>8487642</v>
      </c>
      <c r="I4575">
        <v>7267066</v>
      </c>
      <c r="J4575">
        <v>2125</v>
      </c>
      <c r="K4575">
        <v>2349683</v>
      </c>
      <c r="L4575">
        <v>17635801</v>
      </c>
      <c r="M4575">
        <v>0</v>
      </c>
      <c r="N4575">
        <v>3825</v>
      </c>
      <c r="O4575">
        <v>0</v>
      </c>
      <c r="P4575">
        <v>0</v>
      </c>
      <c r="Q4575">
        <v>0</v>
      </c>
      <c r="R4575">
        <v>2592443</v>
      </c>
      <c r="S4575">
        <v>7033773</v>
      </c>
      <c r="T4575">
        <v>6127867</v>
      </c>
      <c r="U4575">
        <v>0</v>
      </c>
      <c r="V4575">
        <v>0</v>
      </c>
      <c r="W4575">
        <v>0</v>
      </c>
      <c r="X4575">
        <v>15756833</v>
      </c>
      <c r="Y4575">
        <f>IF((covid_vaccine_statewise__2[[#This Row],[Total Individuals Vaccinated]]-X4574)&lt;0,0,covid_vaccine_statewise__2[[#This Row],[Total Individuals Vaccinated]]-X4574)</f>
        <v>50422</v>
      </c>
      <c r="Z4575">
        <f>covid_vaccine_statewise__2[[#This Row],[Total daily vaccinated]]/SUM(Y4575:Y82609)</f>
        <v>4.5826780531792606E-4</v>
      </c>
      <c r="AA4575" s="15">
        <f>AA4574+covid_vaccine_statewise__2[[#This Row],[vaccination rate]]</f>
        <v>0.25817639341918308</v>
      </c>
    </row>
    <row r="4576" spans="1:27" x14ac:dyDescent="0.3">
      <c r="A4576" s="1">
        <v>44333</v>
      </c>
      <c r="B4576" t="s">
        <v>17</v>
      </c>
      <c r="C4576">
        <v>20090425</v>
      </c>
      <c r="D4576">
        <v>794877</v>
      </c>
      <c r="E4576">
        <v>4092</v>
      </c>
      <c r="F4576">
        <v>15833287</v>
      </c>
      <c r="G4576">
        <v>4257138</v>
      </c>
      <c r="H4576">
        <v>8526115</v>
      </c>
      <c r="I4576">
        <v>7305037</v>
      </c>
      <c r="J4576">
        <v>2135</v>
      </c>
      <c r="K4576">
        <v>2381821</v>
      </c>
      <c r="L4576">
        <v>17708604</v>
      </c>
      <c r="M4576">
        <v>0</v>
      </c>
      <c r="N4576">
        <v>3827</v>
      </c>
      <c r="O4576">
        <v>0</v>
      </c>
      <c r="P4576">
        <v>0</v>
      </c>
      <c r="Q4576">
        <v>0</v>
      </c>
      <c r="R4576">
        <v>2604135</v>
      </c>
      <c r="S4576">
        <v>7076576</v>
      </c>
      <c r="T4576">
        <v>6149790</v>
      </c>
      <c r="U4576">
        <v>0</v>
      </c>
      <c r="V4576">
        <v>0</v>
      </c>
      <c r="W4576">
        <v>0</v>
      </c>
      <c r="X4576">
        <v>15833287</v>
      </c>
      <c r="Y4576">
        <f>IF((covid_vaccine_statewise__2[[#This Row],[Total Individuals Vaccinated]]-X4575)&lt;0,0,covid_vaccine_statewise__2[[#This Row],[Total Individuals Vaccinated]]-X4575)</f>
        <v>76454</v>
      </c>
      <c r="Z4576">
        <f>covid_vaccine_statewise__2[[#This Row],[Total daily vaccinated]]/SUM(Y4576:Y82610)</f>
        <v>6.9518206747787E-4</v>
      </c>
      <c r="AA4576" s="15">
        <f>AA4575+covid_vaccine_statewise__2[[#This Row],[vaccination rate]]</f>
        <v>0.25887157548666095</v>
      </c>
    </row>
    <row r="4577" spans="1:27" x14ac:dyDescent="0.3">
      <c r="A4577" s="1">
        <v>44334</v>
      </c>
      <c r="B4577" t="s">
        <v>17</v>
      </c>
      <c r="C4577">
        <v>20201111</v>
      </c>
      <c r="D4577">
        <v>703775</v>
      </c>
      <c r="E4577">
        <v>3744</v>
      </c>
      <c r="F4577">
        <v>15923242</v>
      </c>
      <c r="G4577">
        <v>4277869</v>
      </c>
      <c r="H4577">
        <v>8571082</v>
      </c>
      <c r="I4577">
        <v>7350005</v>
      </c>
      <c r="J4577">
        <v>2155</v>
      </c>
      <c r="K4577">
        <v>2407445</v>
      </c>
      <c r="L4577">
        <v>17793666</v>
      </c>
      <c r="M4577">
        <v>0</v>
      </c>
      <c r="N4577">
        <v>3828</v>
      </c>
      <c r="O4577">
        <v>0</v>
      </c>
      <c r="P4577">
        <v>0</v>
      </c>
      <c r="Q4577">
        <v>0</v>
      </c>
      <c r="R4577">
        <v>2618066</v>
      </c>
      <c r="S4577">
        <v>7120101</v>
      </c>
      <c r="T4577">
        <v>6182235</v>
      </c>
      <c r="U4577">
        <v>0</v>
      </c>
      <c r="V4577">
        <v>0</v>
      </c>
      <c r="W4577">
        <v>0</v>
      </c>
      <c r="X4577">
        <v>15923242</v>
      </c>
      <c r="Y4577">
        <f>IF((covid_vaccine_statewise__2[[#This Row],[Total Individuals Vaccinated]]-X4576)&lt;0,0,covid_vaccine_statewise__2[[#This Row],[Total Individuals Vaccinated]]-X4576)</f>
        <v>89955</v>
      </c>
      <c r="Z4577">
        <f>covid_vaccine_statewise__2[[#This Row],[Total daily vaccinated]]/SUM(Y4577:Y82611)</f>
        <v>8.1851317661538019E-4</v>
      </c>
      <c r="AA4577" s="15">
        <f>AA4576+covid_vaccine_statewise__2[[#This Row],[vaccination rate]]</f>
        <v>0.25969008866327631</v>
      </c>
    </row>
    <row r="4578" spans="1:27" x14ac:dyDescent="0.3">
      <c r="A4578" s="1">
        <v>44335</v>
      </c>
      <c r="B4578" t="s">
        <v>17</v>
      </c>
      <c r="C4578">
        <v>20305921</v>
      </c>
      <c r="D4578">
        <v>758724</v>
      </c>
      <c r="E4578">
        <v>4243</v>
      </c>
      <c r="F4578">
        <v>16000236</v>
      </c>
      <c r="G4578">
        <v>4305685</v>
      </c>
      <c r="H4578">
        <v>8608590</v>
      </c>
      <c r="I4578">
        <v>7389480</v>
      </c>
      <c r="J4578">
        <v>2166</v>
      </c>
      <c r="K4578">
        <v>2436735</v>
      </c>
      <c r="L4578">
        <v>17869186</v>
      </c>
      <c r="M4578">
        <v>0</v>
      </c>
      <c r="N4578">
        <v>3833</v>
      </c>
      <c r="O4578">
        <v>0</v>
      </c>
      <c r="P4578">
        <v>0</v>
      </c>
      <c r="Q4578">
        <v>0</v>
      </c>
      <c r="R4578">
        <v>2630743</v>
      </c>
      <c r="S4578">
        <v>7157611</v>
      </c>
      <c r="T4578">
        <v>6208969</v>
      </c>
      <c r="U4578">
        <v>0</v>
      </c>
      <c r="V4578">
        <v>0</v>
      </c>
      <c r="W4578">
        <v>0</v>
      </c>
      <c r="X4578">
        <v>16000236</v>
      </c>
      <c r="Y4578">
        <f>IF((covid_vaccine_statewise__2[[#This Row],[Total Individuals Vaccinated]]-X4577)&lt;0,0,covid_vaccine_statewise__2[[#This Row],[Total Individuals Vaccinated]]-X4577)</f>
        <v>76994</v>
      </c>
      <c r="Z4578">
        <f>covid_vaccine_statewise__2[[#This Row],[Total daily vaccinated]]/SUM(Y4578:Y82612)</f>
        <v>7.0115312068051467E-4</v>
      </c>
      <c r="AA4578" s="15">
        <f>AA4577+covid_vaccine_statewise__2[[#This Row],[vaccination rate]]</f>
        <v>0.26039124178395684</v>
      </c>
    </row>
    <row r="4579" spans="1:27" x14ac:dyDescent="0.3">
      <c r="A4579" s="1">
        <v>44336</v>
      </c>
      <c r="B4579" t="s">
        <v>17</v>
      </c>
      <c r="C4579">
        <v>20469090</v>
      </c>
      <c r="D4579">
        <v>832670</v>
      </c>
      <c r="E4579">
        <v>4638</v>
      </c>
      <c r="F4579">
        <v>16125493</v>
      </c>
      <c r="G4579">
        <v>4343597</v>
      </c>
      <c r="H4579">
        <v>8670977</v>
      </c>
      <c r="I4579">
        <v>7452325</v>
      </c>
      <c r="J4579">
        <v>2191</v>
      </c>
      <c r="K4579">
        <v>2479039</v>
      </c>
      <c r="L4579">
        <v>17990051</v>
      </c>
      <c r="M4579">
        <v>0</v>
      </c>
      <c r="N4579">
        <v>3869</v>
      </c>
      <c r="O4579">
        <v>0</v>
      </c>
      <c r="P4579">
        <v>0</v>
      </c>
      <c r="Q4579">
        <v>0</v>
      </c>
      <c r="R4579">
        <v>0</v>
      </c>
      <c r="S4579">
        <v>7220891</v>
      </c>
      <c r="T4579">
        <v>6247827</v>
      </c>
      <c r="U4579">
        <v>0</v>
      </c>
      <c r="V4579">
        <v>0</v>
      </c>
      <c r="W4579">
        <v>0</v>
      </c>
      <c r="X4579">
        <v>16125493</v>
      </c>
      <c r="Y4579">
        <f>IF((covid_vaccine_statewise__2[[#This Row],[Total Individuals Vaccinated]]-X4578)&lt;0,0,covid_vaccine_statewise__2[[#This Row],[Total Individuals Vaccinated]]-X4578)</f>
        <v>125257</v>
      </c>
      <c r="Z4579">
        <f>covid_vaccine_statewise__2[[#This Row],[Total daily vaccinated]]/SUM(Y4579:Y82613)</f>
        <v>1.1414650226090396E-3</v>
      </c>
      <c r="AA4579" s="15">
        <f>AA4578+covid_vaccine_statewise__2[[#This Row],[vaccination rate]]</f>
        <v>0.26153270680656587</v>
      </c>
    </row>
    <row r="4580" spans="1:27" x14ac:dyDescent="0.3">
      <c r="A4580" s="1">
        <v>44337</v>
      </c>
      <c r="B4580" t="s">
        <v>17</v>
      </c>
      <c r="C4580">
        <v>20594537</v>
      </c>
      <c r="D4580">
        <v>734259</v>
      </c>
      <c r="E4580">
        <v>3982</v>
      </c>
      <c r="F4580">
        <v>16228164</v>
      </c>
      <c r="G4580">
        <v>4366373</v>
      </c>
      <c r="H4580">
        <v>8722125</v>
      </c>
      <c r="I4580">
        <v>7503833</v>
      </c>
      <c r="J4580">
        <v>2206</v>
      </c>
      <c r="K4580">
        <v>2505192</v>
      </c>
      <c r="L4580">
        <v>18089345</v>
      </c>
      <c r="M4580">
        <v>0</v>
      </c>
      <c r="N4580">
        <v>3875</v>
      </c>
      <c r="O4580">
        <v>0</v>
      </c>
      <c r="P4580">
        <v>0</v>
      </c>
      <c r="Q4580">
        <v>0</v>
      </c>
      <c r="R4580">
        <v>2674194</v>
      </c>
      <c r="S4580">
        <v>7277307</v>
      </c>
      <c r="T4580">
        <v>6273586</v>
      </c>
      <c r="U4580">
        <v>0</v>
      </c>
      <c r="V4580">
        <v>0</v>
      </c>
      <c r="W4580">
        <v>0</v>
      </c>
      <c r="X4580">
        <v>16228164</v>
      </c>
      <c r="Y4580">
        <f>IF((covid_vaccine_statewise__2[[#This Row],[Total Individuals Vaccinated]]-X4579)&lt;0,0,covid_vaccine_statewise__2[[#This Row],[Total Individuals Vaccinated]]-X4579)</f>
        <v>102671</v>
      </c>
      <c r="Z4580">
        <f>covid_vaccine_statewise__2[[#This Row],[Total daily vaccinated]]/SUM(Y4580:Y82614)</f>
        <v>9.3670838842155042E-4</v>
      </c>
      <c r="AA4580" s="15">
        <f>AA4579+covid_vaccine_statewise__2[[#This Row],[vaccination rate]]</f>
        <v>0.2624694151949874</v>
      </c>
    </row>
    <row r="4581" spans="1:27" x14ac:dyDescent="0.3">
      <c r="A4581" s="1">
        <v>44338</v>
      </c>
      <c r="B4581" t="s">
        <v>17</v>
      </c>
      <c r="C4581">
        <v>20721982</v>
      </c>
      <c r="D4581">
        <v>809570</v>
      </c>
      <c r="E4581">
        <v>4294</v>
      </c>
      <c r="F4581">
        <v>16334126</v>
      </c>
      <c r="G4581">
        <v>4387856</v>
      </c>
      <c r="H4581">
        <v>8775064</v>
      </c>
      <c r="I4581">
        <v>7556844</v>
      </c>
      <c r="J4581">
        <v>2218</v>
      </c>
      <c r="K4581">
        <v>2531917</v>
      </c>
      <c r="L4581">
        <v>18190065</v>
      </c>
      <c r="M4581">
        <v>0</v>
      </c>
      <c r="N4581">
        <v>3885</v>
      </c>
      <c r="O4581">
        <v>0</v>
      </c>
      <c r="P4581">
        <v>0</v>
      </c>
      <c r="Q4581">
        <v>0</v>
      </c>
      <c r="R4581">
        <v>2700509</v>
      </c>
      <c r="S4581">
        <v>7331596</v>
      </c>
      <c r="T4581">
        <v>6298837</v>
      </c>
      <c r="U4581">
        <v>0</v>
      </c>
      <c r="V4581">
        <v>0</v>
      </c>
      <c r="W4581">
        <v>0</v>
      </c>
      <c r="X4581">
        <v>16334126</v>
      </c>
      <c r="Y4581">
        <f>IF((covid_vaccine_statewise__2[[#This Row],[Total Individuals Vaccinated]]-X4580)&lt;0,0,covid_vaccine_statewise__2[[#This Row],[Total Individuals Vaccinated]]-X4580)</f>
        <v>105962</v>
      </c>
      <c r="Z4581">
        <f>covid_vaccine_statewise__2[[#This Row],[Total daily vaccinated]]/SUM(Y4581:Y82615)</f>
        <v>9.6763988739426642E-4</v>
      </c>
      <c r="AA4581" s="15">
        <f>AA4580+covid_vaccine_statewise__2[[#This Row],[vaccination rate]]</f>
        <v>0.26343705508238169</v>
      </c>
    </row>
    <row r="4582" spans="1:27" x14ac:dyDescent="0.3">
      <c r="A4582" s="1">
        <v>44339</v>
      </c>
      <c r="B4582" t="s">
        <v>17</v>
      </c>
      <c r="C4582">
        <v>20764364</v>
      </c>
      <c r="D4582">
        <v>558124</v>
      </c>
      <c r="E4582">
        <v>2648</v>
      </c>
      <c r="F4582">
        <v>16372676</v>
      </c>
      <c r="G4582">
        <v>4391688</v>
      </c>
      <c r="H4582">
        <v>8794429</v>
      </c>
      <c r="I4582">
        <v>7576023</v>
      </c>
      <c r="J4582">
        <v>2224</v>
      </c>
      <c r="K4582">
        <v>2535934</v>
      </c>
      <c r="L4582">
        <v>18228430</v>
      </c>
      <c r="M4582">
        <v>0</v>
      </c>
      <c r="N4582">
        <v>3887</v>
      </c>
      <c r="O4582">
        <v>0</v>
      </c>
      <c r="P4582">
        <v>0</v>
      </c>
      <c r="Q4582">
        <v>0</v>
      </c>
      <c r="R4582">
        <v>2711486</v>
      </c>
      <c r="S4582">
        <v>7349552</v>
      </c>
      <c r="T4582">
        <v>6308414</v>
      </c>
      <c r="U4582">
        <v>0</v>
      </c>
      <c r="V4582">
        <v>0</v>
      </c>
      <c r="W4582">
        <v>0</v>
      </c>
      <c r="X4582">
        <v>16372676</v>
      </c>
      <c r="Y4582">
        <f>IF((covid_vaccine_statewise__2[[#This Row],[Total Individuals Vaccinated]]-X4581)&lt;0,0,covid_vaccine_statewise__2[[#This Row],[Total Individuals Vaccinated]]-X4581)</f>
        <v>38550</v>
      </c>
      <c r="Z4582">
        <f>covid_vaccine_statewise__2[[#This Row],[Total daily vaccinated]]/SUM(Y4582:Y82616)</f>
        <v>3.5237772054338892E-4</v>
      </c>
      <c r="AA4582" s="15">
        <f>AA4581+covid_vaccine_statewise__2[[#This Row],[vaccination rate]]</f>
        <v>0.26378943280292505</v>
      </c>
    </row>
    <row r="4583" spans="1:27" x14ac:dyDescent="0.3">
      <c r="A4583" s="1">
        <v>44340</v>
      </c>
      <c r="B4583" t="s">
        <v>17</v>
      </c>
      <c r="C4583">
        <v>21017944</v>
      </c>
      <c r="D4583">
        <v>1041378</v>
      </c>
      <c r="E4583">
        <v>5186</v>
      </c>
      <c r="F4583">
        <v>16609722</v>
      </c>
      <c r="G4583">
        <v>4408222</v>
      </c>
      <c r="H4583">
        <v>8913366</v>
      </c>
      <c r="I4583">
        <v>7694102</v>
      </c>
      <c r="J4583">
        <v>2254</v>
      </c>
      <c r="K4583">
        <v>2551290</v>
      </c>
      <c r="L4583">
        <v>18466654</v>
      </c>
      <c r="M4583">
        <v>0</v>
      </c>
      <c r="N4583">
        <v>3895</v>
      </c>
      <c r="O4583">
        <v>0</v>
      </c>
      <c r="P4583">
        <v>0</v>
      </c>
      <c r="Q4583">
        <v>0</v>
      </c>
      <c r="R4583">
        <v>2755438</v>
      </c>
      <c r="S4583">
        <v>7464860</v>
      </c>
      <c r="T4583">
        <v>6386069</v>
      </c>
      <c r="U4583">
        <v>0</v>
      </c>
      <c r="V4583">
        <v>0</v>
      </c>
      <c r="W4583">
        <v>0</v>
      </c>
      <c r="X4583">
        <v>16609722</v>
      </c>
      <c r="Y4583">
        <f>IF((covid_vaccine_statewise__2[[#This Row],[Total Individuals Vaccinated]]-X4582)&lt;0,0,covid_vaccine_statewise__2[[#This Row],[Total Individuals Vaccinated]]-X4582)</f>
        <v>237046</v>
      </c>
      <c r="Z4583">
        <f>covid_vaccine_statewise__2[[#This Row],[Total daily vaccinated]]/SUM(Y4583:Y82617)</f>
        <v>2.1675531396894666E-3</v>
      </c>
      <c r="AA4583" s="15">
        <f>AA4582+covid_vaccine_statewise__2[[#This Row],[vaccination rate]]</f>
        <v>0.26595698594261452</v>
      </c>
    </row>
    <row r="4584" spans="1:27" x14ac:dyDescent="0.3">
      <c r="A4584" s="1">
        <v>44341</v>
      </c>
      <c r="B4584" t="s">
        <v>17</v>
      </c>
      <c r="C4584">
        <v>21218705</v>
      </c>
      <c r="D4584">
        <v>956961</v>
      </c>
      <c r="E4584">
        <v>4637</v>
      </c>
      <c r="F4584">
        <v>16796171</v>
      </c>
      <c r="G4584">
        <v>4422534</v>
      </c>
      <c r="H4584">
        <v>9008368</v>
      </c>
      <c r="I4584">
        <v>7785519</v>
      </c>
      <c r="J4584">
        <v>2284</v>
      </c>
      <c r="K4584">
        <v>2565187</v>
      </c>
      <c r="L4584">
        <v>18653518</v>
      </c>
      <c r="M4584">
        <v>0</v>
      </c>
      <c r="N4584">
        <v>3906</v>
      </c>
      <c r="O4584">
        <v>0</v>
      </c>
      <c r="P4584">
        <v>0</v>
      </c>
      <c r="Q4584">
        <v>0</v>
      </c>
      <c r="R4584">
        <v>2801507</v>
      </c>
      <c r="S4584">
        <v>7552870</v>
      </c>
      <c r="T4584">
        <v>6438307</v>
      </c>
      <c r="U4584">
        <v>0</v>
      </c>
      <c r="V4584">
        <v>0</v>
      </c>
      <c r="W4584">
        <v>0</v>
      </c>
      <c r="X4584">
        <v>16796171</v>
      </c>
      <c r="Y4584">
        <f>IF((covid_vaccine_statewise__2[[#This Row],[Total Individuals Vaccinated]]-X4583)&lt;0,0,covid_vaccine_statewise__2[[#This Row],[Total Individuals Vaccinated]]-X4583)</f>
        <v>186449</v>
      </c>
      <c r="Z4584">
        <f>covid_vaccine_statewise__2[[#This Row],[Total daily vaccinated]]/SUM(Y4584:Y82618)</f>
        <v>1.7085966819268522E-3</v>
      </c>
      <c r="AA4584" s="15">
        <f>AA4583+covid_vaccine_statewise__2[[#This Row],[vaccination rate]]</f>
        <v>0.26766558262454138</v>
      </c>
    </row>
    <row r="4585" spans="1:27" x14ac:dyDescent="0.3">
      <c r="A4585" s="1">
        <v>44342</v>
      </c>
      <c r="B4585" t="s">
        <v>17</v>
      </c>
      <c r="C4585">
        <v>21357076</v>
      </c>
      <c r="D4585">
        <v>878786</v>
      </c>
      <c r="E4585">
        <v>4111</v>
      </c>
      <c r="F4585">
        <v>16923391</v>
      </c>
      <c r="G4585">
        <v>4433685</v>
      </c>
      <c r="H4585">
        <v>9074054</v>
      </c>
      <c r="I4585">
        <v>7847040</v>
      </c>
      <c r="J4585">
        <v>2297</v>
      </c>
      <c r="K4585">
        <v>2578310</v>
      </c>
      <c r="L4585">
        <v>18778766</v>
      </c>
      <c r="M4585">
        <v>0</v>
      </c>
      <c r="N4585">
        <v>3913</v>
      </c>
      <c r="O4585">
        <v>0</v>
      </c>
      <c r="P4585">
        <v>0</v>
      </c>
      <c r="Q4585">
        <v>0</v>
      </c>
      <c r="R4585">
        <v>2847661</v>
      </c>
      <c r="S4585">
        <v>7604605</v>
      </c>
      <c r="T4585">
        <v>6467507</v>
      </c>
      <c r="U4585">
        <v>0</v>
      </c>
      <c r="V4585">
        <v>0</v>
      </c>
      <c r="W4585">
        <v>0</v>
      </c>
      <c r="X4585">
        <v>16923391</v>
      </c>
      <c r="Y4585">
        <f>IF((covid_vaccine_statewise__2[[#This Row],[Total Individuals Vaccinated]]-X4584)&lt;0,0,covid_vaccine_statewise__2[[#This Row],[Total Individuals Vaccinated]]-X4584)</f>
        <v>127220</v>
      </c>
      <c r="Z4585">
        <f>covid_vaccine_statewise__2[[#This Row],[Total daily vaccinated]]/SUM(Y4585:Y82619)</f>
        <v>1.1678244410123677E-3</v>
      </c>
      <c r="AA4585" s="15">
        <f>AA4584+covid_vaccine_statewise__2[[#This Row],[vaccination rate]]</f>
        <v>0.26883340706555375</v>
      </c>
    </row>
    <row r="4586" spans="1:27" x14ac:dyDescent="0.3">
      <c r="A4586" s="1">
        <v>44343</v>
      </c>
      <c r="B4586" t="s">
        <v>17</v>
      </c>
      <c r="C4586">
        <v>21646104</v>
      </c>
      <c r="D4586">
        <v>1013766</v>
      </c>
      <c r="E4586">
        <v>4568</v>
      </c>
      <c r="F4586">
        <v>17185317</v>
      </c>
      <c r="G4586">
        <v>4460787</v>
      </c>
      <c r="H4586">
        <v>9209335</v>
      </c>
      <c r="I4586">
        <v>7973652</v>
      </c>
      <c r="J4586">
        <v>2330</v>
      </c>
      <c r="K4586">
        <v>2607573</v>
      </c>
      <c r="L4586">
        <v>19038531</v>
      </c>
      <c r="M4586">
        <v>0</v>
      </c>
      <c r="N4586">
        <v>3918</v>
      </c>
      <c r="O4586">
        <v>0</v>
      </c>
      <c r="P4586">
        <v>0</v>
      </c>
      <c r="Q4586">
        <v>0</v>
      </c>
      <c r="R4586">
        <v>2916840</v>
      </c>
      <c r="S4586">
        <v>7726661</v>
      </c>
      <c r="T4586">
        <v>6538015</v>
      </c>
      <c r="U4586">
        <v>0</v>
      </c>
      <c r="V4586">
        <v>0</v>
      </c>
      <c r="W4586">
        <v>0</v>
      </c>
      <c r="X4586">
        <v>17185317</v>
      </c>
      <c r="Y4586">
        <f>IF((covid_vaccine_statewise__2[[#This Row],[Total Individuals Vaccinated]]-X4585)&lt;0,0,covid_vaccine_statewise__2[[#This Row],[Total Individuals Vaccinated]]-X4585)</f>
        <v>261926</v>
      </c>
      <c r="Z4586">
        <f>covid_vaccine_statewise__2[[#This Row],[Total daily vaccinated]]/SUM(Y4586:Y82620)</f>
        <v>2.4071782779340727E-3</v>
      </c>
      <c r="AA4586" s="15">
        <f>AA4585+covid_vaccine_statewise__2[[#This Row],[vaccination rate]]</f>
        <v>0.27124058534348783</v>
      </c>
    </row>
    <row r="4587" spans="1:27" x14ac:dyDescent="0.3">
      <c r="A4587" s="1">
        <v>44344</v>
      </c>
      <c r="B4587" t="s">
        <v>17</v>
      </c>
      <c r="C4587">
        <v>21922389</v>
      </c>
      <c r="D4587">
        <v>1048783</v>
      </c>
      <c r="E4587">
        <v>4377</v>
      </c>
      <c r="F4587">
        <v>17435219</v>
      </c>
      <c r="G4587">
        <v>4487170</v>
      </c>
      <c r="H4587">
        <v>9339168</v>
      </c>
      <c r="I4587">
        <v>8093687</v>
      </c>
      <c r="J4587">
        <v>2364</v>
      </c>
      <c r="K4587">
        <v>2637677</v>
      </c>
      <c r="L4587">
        <v>19284712</v>
      </c>
      <c r="M4587">
        <v>0</v>
      </c>
      <c r="N4587">
        <v>3920</v>
      </c>
      <c r="O4587">
        <v>0</v>
      </c>
      <c r="P4587">
        <v>0</v>
      </c>
      <c r="Q4587">
        <v>0</v>
      </c>
      <c r="R4587">
        <v>3004771</v>
      </c>
      <c r="S4587">
        <v>7831878</v>
      </c>
      <c r="T4587">
        <v>6594452</v>
      </c>
      <c r="U4587">
        <v>0</v>
      </c>
      <c r="V4587">
        <v>0</v>
      </c>
      <c r="W4587">
        <v>0</v>
      </c>
      <c r="X4587">
        <v>17435219</v>
      </c>
      <c r="Y4587">
        <f>IF((covid_vaccine_statewise__2[[#This Row],[Total Individuals Vaccinated]]-X4586)&lt;0,0,covid_vaccine_statewise__2[[#This Row],[Total Individuals Vaccinated]]-X4586)</f>
        <v>249902</v>
      </c>
      <c r="Z4587">
        <f>covid_vaccine_statewise__2[[#This Row],[Total daily vaccinated]]/SUM(Y4587:Y82621)</f>
        <v>2.3022159660098726E-3</v>
      </c>
      <c r="AA4587" s="15">
        <f>AA4586+covid_vaccine_statewise__2[[#This Row],[vaccination rate]]</f>
        <v>0.27354280130949771</v>
      </c>
    </row>
    <row r="4588" spans="1:27" x14ac:dyDescent="0.3">
      <c r="A4588" s="1">
        <v>44345</v>
      </c>
      <c r="B4588" t="s">
        <v>17</v>
      </c>
      <c r="C4588">
        <v>22230988</v>
      </c>
      <c r="D4588">
        <v>1041321</v>
      </c>
      <c r="E4588">
        <v>4185</v>
      </c>
      <c r="F4588">
        <v>17709573</v>
      </c>
      <c r="G4588">
        <v>4521415</v>
      </c>
      <c r="H4588">
        <v>9485945</v>
      </c>
      <c r="I4588">
        <v>8221218</v>
      </c>
      <c r="J4588">
        <v>2410</v>
      </c>
      <c r="K4588">
        <v>2678634</v>
      </c>
      <c r="L4588">
        <v>19552354</v>
      </c>
      <c r="M4588">
        <v>0</v>
      </c>
      <c r="N4588">
        <v>3931</v>
      </c>
      <c r="O4588">
        <v>0</v>
      </c>
      <c r="P4588">
        <v>0</v>
      </c>
      <c r="Q4588">
        <v>0</v>
      </c>
      <c r="R4588">
        <v>3108539</v>
      </c>
      <c r="S4588">
        <v>7939428</v>
      </c>
      <c r="T4588">
        <v>6657096</v>
      </c>
      <c r="U4588">
        <v>0</v>
      </c>
      <c r="V4588">
        <v>0</v>
      </c>
      <c r="W4588">
        <v>0</v>
      </c>
      <c r="X4588">
        <v>17709573</v>
      </c>
      <c r="Y4588">
        <f>IF((covid_vaccine_statewise__2[[#This Row],[Total Individuals Vaccinated]]-X4587)&lt;0,0,covid_vaccine_statewise__2[[#This Row],[Total Individuals Vaccinated]]-X4587)</f>
        <v>274354</v>
      </c>
      <c r="Z4588">
        <f>covid_vaccine_statewise__2[[#This Row],[Total daily vaccinated]]/SUM(Y4588:Y82622)</f>
        <v>2.5333116389849655E-3</v>
      </c>
      <c r="AA4588" s="15">
        <f>AA4587+covid_vaccine_statewise__2[[#This Row],[vaccination rate]]</f>
        <v>0.27607611294848267</v>
      </c>
    </row>
    <row r="4589" spans="1:27" x14ac:dyDescent="0.3">
      <c r="A4589" s="1">
        <v>44346</v>
      </c>
      <c r="B4589" t="s">
        <v>17</v>
      </c>
      <c r="C4589">
        <v>22319656</v>
      </c>
      <c r="D4589">
        <v>563853</v>
      </c>
      <c r="E4589">
        <v>1989</v>
      </c>
      <c r="F4589">
        <v>17787436</v>
      </c>
      <c r="G4589">
        <v>4532220</v>
      </c>
      <c r="H4589">
        <v>9527858</v>
      </c>
      <c r="I4589">
        <v>8257161</v>
      </c>
      <c r="J4589">
        <v>2417</v>
      </c>
      <c r="K4589">
        <v>2691236</v>
      </c>
      <c r="L4589">
        <v>19628420</v>
      </c>
      <c r="M4589">
        <v>0</v>
      </c>
      <c r="N4589">
        <v>3931</v>
      </c>
      <c r="O4589">
        <v>0</v>
      </c>
      <c r="P4589">
        <v>0</v>
      </c>
      <c r="Q4589">
        <v>0</v>
      </c>
      <c r="R4589">
        <v>3154007</v>
      </c>
      <c r="S4589">
        <v>7960373</v>
      </c>
      <c r="T4589">
        <v>6668322</v>
      </c>
      <c r="U4589">
        <v>0</v>
      </c>
      <c r="V4589">
        <v>0</v>
      </c>
      <c r="W4589">
        <v>0</v>
      </c>
      <c r="X4589">
        <v>17787436</v>
      </c>
      <c r="Y4589">
        <f>IF((covid_vaccine_statewise__2[[#This Row],[Total Individuals Vaccinated]]-X4588)&lt;0,0,covid_vaccine_statewise__2[[#This Row],[Total Individuals Vaccinated]]-X4588)</f>
        <v>77863</v>
      </c>
      <c r="Z4589">
        <f>covid_vaccine_statewise__2[[#This Row],[Total daily vaccinated]]/SUM(Y4589:Y82623)</f>
        <v>7.2079215949795699E-4</v>
      </c>
      <c r="AA4589" s="15">
        <f>AA4588+covid_vaccine_statewise__2[[#This Row],[vaccination rate]]</f>
        <v>0.27679690510798061</v>
      </c>
    </row>
    <row r="4590" spans="1:27" x14ac:dyDescent="0.3">
      <c r="A4590" s="1">
        <v>44347</v>
      </c>
      <c r="B4590" t="s">
        <v>17</v>
      </c>
      <c r="C4590">
        <v>22586620</v>
      </c>
      <c r="D4590">
        <v>976894</v>
      </c>
      <c r="E4590">
        <v>4069</v>
      </c>
      <c r="F4590">
        <v>18016877</v>
      </c>
      <c r="G4590">
        <v>4569743</v>
      </c>
      <c r="H4590">
        <v>9651880</v>
      </c>
      <c r="I4590">
        <v>8362542</v>
      </c>
      <c r="J4590">
        <v>2455</v>
      </c>
      <c r="K4590">
        <v>2732312</v>
      </c>
      <c r="L4590">
        <v>19854308</v>
      </c>
      <c r="M4590">
        <v>0</v>
      </c>
      <c r="N4590">
        <v>3952</v>
      </c>
      <c r="O4590">
        <v>0</v>
      </c>
      <c r="P4590">
        <v>0</v>
      </c>
      <c r="Q4590">
        <v>0</v>
      </c>
      <c r="R4590">
        <v>3254156</v>
      </c>
      <c r="S4590">
        <v>8040667</v>
      </c>
      <c r="T4590">
        <v>6716914</v>
      </c>
      <c r="U4590">
        <v>0</v>
      </c>
      <c r="V4590">
        <v>0</v>
      </c>
      <c r="W4590">
        <v>0</v>
      </c>
      <c r="X4590">
        <v>18016877</v>
      </c>
      <c r="Y4590">
        <f>IF((covid_vaccine_statewise__2[[#This Row],[Total Individuals Vaccinated]]-X4589)&lt;0,0,covid_vaccine_statewise__2[[#This Row],[Total Individuals Vaccinated]]-X4589)</f>
        <v>229441</v>
      </c>
      <c r="Z4590">
        <f>covid_vaccine_statewise__2[[#This Row],[Total daily vaccinated]]/SUM(Y4590:Y82624)</f>
        <v>2.1255097277867925E-3</v>
      </c>
      <c r="AA4590" s="15">
        <f>AA4589+covid_vaccine_statewise__2[[#This Row],[vaccination rate]]</f>
        <v>0.27892241483576741</v>
      </c>
    </row>
    <row r="4591" spans="1:27" x14ac:dyDescent="0.3">
      <c r="A4591" s="1">
        <v>44348</v>
      </c>
      <c r="B4591" t="s">
        <v>17</v>
      </c>
      <c r="C4591">
        <v>22850264</v>
      </c>
      <c r="D4591">
        <v>942810</v>
      </c>
      <c r="E4591">
        <v>3661</v>
      </c>
      <c r="F4591">
        <v>18233839</v>
      </c>
      <c r="G4591">
        <v>4616425</v>
      </c>
      <c r="H4591">
        <v>9771250</v>
      </c>
      <c r="I4591">
        <v>8460113</v>
      </c>
      <c r="J4591">
        <v>2476</v>
      </c>
      <c r="K4591">
        <v>2785405</v>
      </c>
      <c r="L4591">
        <v>20064859</v>
      </c>
      <c r="M4591">
        <v>0</v>
      </c>
      <c r="N4591">
        <v>3961</v>
      </c>
      <c r="O4591">
        <v>0</v>
      </c>
      <c r="P4591">
        <v>0</v>
      </c>
      <c r="Q4591">
        <v>0</v>
      </c>
      <c r="R4591">
        <v>3364947</v>
      </c>
      <c r="S4591">
        <v>8106539</v>
      </c>
      <c r="T4591">
        <v>6756872</v>
      </c>
      <c r="U4591">
        <v>0</v>
      </c>
      <c r="V4591">
        <v>0</v>
      </c>
      <c r="W4591">
        <v>0</v>
      </c>
      <c r="X4591">
        <v>18233839</v>
      </c>
      <c r="Y4591">
        <f>IF((covid_vaccine_statewise__2[[#This Row],[Total Individuals Vaccinated]]-X4590)&lt;0,0,covid_vaccine_statewise__2[[#This Row],[Total Individuals Vaccinated]]-X4590)</f>
        <v>216962</v>
      </c>
      <c r="Z4591">
        <f>covid_vaccine_statewise__2[[#This Row],[Total daily vaccinated]]/SUM(Y4591:Y82625)</f>
        <v>2.0141871701266265E-3</v>
      </c>
      <c r="AA4591" s="15">
        <f>AA4590+covid_vaccine_statewise__2[[#This Row],[vaccination rate]]</f>
        <v>0.28093660200589404</v>
      </c>
    </row>
    <row r="4592" spans="1:27" x14ac:dyDescent="0.3">
      <c r="A4592" s="1">
        <v>44349</v>
      </c>
      <c r="B4592" t="s">
        <v>17</v>
      </c>
      <c r="C4592">
        <v>23077246</v>
      </c>
      <c r="D4592">
        <v>908083</v>
      </c>
      <c r="E4592">
        <v>3407</v>
      </c>
      <c r="F4592">
        <v>18425383</v>
      </c>
      <c r="G4592">
        <v>4651863</v>
      </c>
      <c r="H4592">
        <v>9877266</v>
      </c>
      <c r="I4592">
        <v>8545617</v>
      </c>
      <c r="J4592">
        <v>2500</v>
      </c>
      <c r="K4592">
        <v>2827279</v>
      </c>
      <c r="L4592">
        <v>20249967</v>
      </c>
      <c r="M4592">
        <v>0</v>
      </c>
      <c r="N4592">
        <v>3964</v>
      </c>
      <c r="O4592">
        <v>0</v>
      </c>
      <c r="P4592">
        <v>0</v>
      </c>
      <c r="Q4592">
        <v>0</v>
      </c>
      <c r="R4592">
        <v>3479564</v>
      </c>
      <c r="S4592">
        <v>8155926</v>
      </c>
      <c r="T4592">
        <v>6784126</v>
      </c>
      <c r="U4592">
        <v>0</v>
      </c>
      <c r="V4592">
        <v>0</v>
      </c>
      <c r="W4592">
        <v>0</v>
      </c>
      <c r="X4592">
        <v>18425383</v>
      </c>
      <c r="Y4592">
        <f>IF((covid_vaccine_statewise__2[[#This Row],[Total Individuals Vaccinated]]-X4591)&lt;0,0,covid_vaccine_statewise__2[[#This Row],[Total Individuals Vaccinated]]-X4591)</f>
        <v>191544</v>
      </c>
      <c r="Z4592">
        <f>covid_vaccine_statewise__2[[#This Row],[Total daily vaccinated]]/SUM(Y4592:Y82626)</f>
        <v>1.7818056622339107E-3</v>
      </c>
      <c r="AA4592" s="15">
        <f>AA4591+covid_vaccine_statewise__2[[#This Row],[vaccination rate]]</f>
        <v>0.28271840766812795</v>
      </c>
    </row>
    <row r="4593" spans="1:27" x14ac:dyDescent="0.3">
      <c r="A4593" s="1">
        <v>44350</v>
      </c>
      <c r="B4593" t="s">
        <v>17</v>
      </c>
      <c r="C4593">
        <v>23302845</v>
      </c>
      <c r="D4593">
        <v>937360</v>
      </c>
      <c r="E4593">
        <v>3317</v>
      </c>
      <c r="F4593">
        <v>18623132</v>
      </c>
      <c r="G4593">
        <v>4679713</v>
      </c>
      <c r="H4593">
        <v>9988824</v>
      </c>
      <c r="I4593">
        <v>8631777</v>
      </c>
      <c r="J4593">
        <v>2531</v>
      </c>
      <c r="K4593">
        <v>2858281</v>
      </c>
      <c r="L4593">
        <v>20444564</v>
      </c>
      <c r="M4593">
        <v>0</v>
      </c>
      <c r="N4593">
        <v>3966</v>
      </c>
      <c r="O4593">
        <v>0</v>
      </c>
      <c r="P4593">
        <v>0</v>
      </c>
      <c r="Q4593">
        <v>0</v>
      </c>
      <c r="R4593">
        <v>3602549</v>
      </c>
      <c r="S4593">
        <v>8204069</v>
      </c>
      <c r="T4593">
        <v>6810254</v>
      </c>
      <c r="U4593">
        <v>0</v>
      </c>
      <c r="V4593">
        <v>0</v>
      </c>
      <c r="W4593">
        <v>0</v>
      </c>
      <c r="X4593">
        <v>18623132</v>
      </c>
      <c r="Y4593">
        <f>IF((covid_vaccine_statewise__2[[#This Row],[Total Individuals Vaccinated]]-X4592)&lt;0,0,covid_vaccine_statewise__2[[#This Row],[Total Individuals Vaccinated]]-X4592)</f>
        <v>197749</v>
      </c>
      <c r="Z4593">
        <f>covid_vaccine_statewise__2[[#This Row],[Total daily vaccinated]]/SUM(Y4593:Y82627)</f>
        <v>1.8428101547879828E-3</v>
      </c>
      <c r="AA4593" s="15">
        <f>AA4592+covid_vaccine_statewise__2[[#This Row],[vaccination rate]]</f>
        <v>0.28456121782291594</v>
      </c>
    </row>
    <row r="4594" spans="1:27" x14ac:dyDescent="0.3">
      <c r="A4594" s="1">
        <v>44351</v>
      </c>
      <c r="B4594" t="s">
        <v>17</v>
      </c>
      <c r="C4594">
        <v>23687499</v>
      </c>
      <c r="D4594">
        <v>1245247</v>
      </c>
      <c r="E4594">
        <v>4606</v>
      </c>
      <c r="F4594">
        <v>18959397</v>
      </c>
      <c r="G4594">
        <v>4728102</v>
      </c>
      <c r="H4594">
        <v>10171294</v>
      </c>
      <c r="I4594">
        <v>8785443</v>
      </c>
      <c r="J4594">
        <v>2660</v>
      </c>
      <c r="K4594">
        <v>2901616</v>
      </c>
      <c r="L4594">
        <v>20785883</v>
      </c>
      <c r="M4594">
        <v>0</v>
      </c>
      <c r="N4594">
        <v>3970</v>
      </c>
      <c r="O4594">
        <v>0</v>
      </c>
      <c r="P4594">
        <v>0</v>
      </c>
      <c r="Q4594">
        <v>0</v>
      </c>
      <c r="R4594">
        <v>3751630</v>
      </c>
      <c r="S4594">
        <v>8320220</v>
      </c>
      <c r="T4594">
        <v>6880500</v>
      </c>
      <c r="U4594">
        <v>0</v>
      </c>
      <c r="V4594">
        <v>0</v>
      </c>
      <c r="W4594">
        <v>0</v>
      </c>
      <c r="X4594">
        <v>18959397</v>
      </c>
      <c r="Y4594">
        <f>IF((covid_vaccine_statewise__2[[#This Row],[Total Individuals Vaccinated]]-X4593)&lt;0,0,covid_vaccine_statewise__2[[#This Row],[Total Individuals Vaccinated]]-X4593)</f>
        <v>336265</v>
      </c>
      <c r="Z4594">
        <f>covid_vaccine_statewise__2[[#This Row],[Total daily vaccinated]]/SUM(Y4594:Y82628)</f>
        <v>3.1394171593363369E-3</v>
      </c>
      <c r="AA4594" s="15">
        <f>AA4593+covid_vaccine_statewise__2[[#This Row],[vaccination rate]]</f>
        <v>0.28770063498225229</v>
      </c>
    </row>
    <row r="4595" spans="1:27" x14ac:dyDescent="0.3">
      <c r="A4595" s="1">
        <v>44352</v>
      </c>
      <c r="B4595" t="s">
        <v>17</v>
      </c>
      <c r="C4595">
        <v>24049547</v>
      </c>
      <c r="D4595">
        <v>1178249</v>
      </c>
      <c r="E4595">
        <v>4169</v>
      </c>
      <c r="F4595">
        <v>19278027</v>
      </c>
      <c r="G4595">
        <v>4771520</v>
      </c>
      <c r="H4595">
        <v>10347927</v>
      </c>
      <c r="I4595">
        <v>8927387</v>
      </c>
      <c r="J4595">
        <v>2713</v>
      </c>
      <c r="K4595">
        <v>2944627</v>
      </c>
      <c r="L4595">
        <v>21104916</v>
      </c>
      <c r="M4595">
        <v>4</v>
      </c>
      <c r="N4595">
        <v>3976</v>
      </c>
      <c r="O4595">
        <v>0</v>
      </c>
      <c r="P4595">
        <v>0</v>
      </c>
      <c r="Q4595">
        <v>0</v>
      </c>
      <c r="R4595">
        <v>3914131</v>
      </c>
      <c r="S4595">
        <v>8419751</v>
      </c>
      <c r="T4595">
        <v>6936344</v>
      </c>
      <c r="U4595">
        <v>0</v>
      </c>
      <c r="V4595">
        <v>0</v>
      </c>
      <c r="W4595">
        <v>0</v>
      </c>
      <c r="X4595">
        <v>19278027</v>
      </c>
      <c r="Y4595">
        <f>IF((covid_vaccine_statewise__2[[#This Row],[Total Individuals Vaccinated]]-X4594)&lt;0,0,covid_vaccine_statewise__2[[#This Row],[Total Individuals Vaccinated]]-X4594)</f>
        <v>318630</v>
      </c>
      <c r="Z4595">
        <f>covid_vaccine_statewise__2[[#This Row],[Total daily vaccinated]]/SUM(Y4595:Y82629)</f>
        <v>2.9841427973251373E-3</v>
      </c>
      <c r="AA4595" s="15">
        <f>AA4594+covid_vaccine_statewise__2[[#This Row],[vaccination rate]]</f>
        <v>0.29068477777957741</v>
      </c>
    </row>
    <row r="4596" spans="1:27" x14ac:dyDescent="0.3">
      <c r="A4596" s="1">
        <v>44353</v>
      </c>
      <c r="B4596" t="s">
        <v>17</v>
      </c>
      <c r="C4596">
        <v>24145432</v>
      </c>
      <c r="D4596">
        <v>572555</v>
      </c>
      <c r="E4596">
        <v>1665</v>
      </c>
      <c r="F4596">
        <v>19360252</v>
      </c>
      <c r="G4596">
        <v>4785180</v>
      </c>
      <c r="H4596">
        <v>10392910</v>
      </c>
      <c r="I4596">
        <v>8964619</v>
      </c>
      <c r="J4596">
        <v>2723</v>
      </c>
      <c r="K4596">
        <v>2954409</v>
      </c>
      <c r="L4596">
        <v>21190978</v>
      </c>
      <c r="M4596">
        <v>45</v>
      </c>
      <c r="N4596">
        <v>3976</v>
      </c>
      <c r="O4596">
        <v>0</v>
      </c>
      <c r="P4596">
        <v>0</v>
      </c>
      <c r="Q4596">
        <v>0</v>
      </c>
      <c r="R4596">
        <v>3974009</v>
      </c>
      <c r="S4596">
        <v>8434398</v>
      </c>
      <c r="T4596">
        <v>6943523</v>
      </c>
      <c r="U4596">
        <v>0</v>
      </c>
      <c r="V4596">
        <v>0</v>
      </c>
      <c r="W4596">
        <v>0</v>
      </c>
      <c r="X4596">
        <v>19360252</v>
      </c>
      <c r="Y4596">
        <f>IF((covid_vaccine_statewise__2[[#This Row],[Total Individuals Vaccinated]]-X4595)&lt;0,0,covid_vaccine_statewise__2[[#This Row],[Total Individuals Vaccinated]]-X4595)</f>
        <v>82225</v>
      </c>
      <c r="Z4596">
        <f>covid_vaccine_statewise__2[[#This Row],[Total daily vaccinated]]/SUM(Y4596:Y82630)</f>
        <v>7.7238664165733991E-4</v>
      </c>
      <c r="AA4596" s="15">
        <f>AA4595+covid_vaccine_statewise__2[[#This Row],[vaccination rate]]</f>
        <v>0.29145716442123476</v>
      </c>
    </row>
    <row r="4597" spans="1:27" x14ac:dyDescent="0.3">
      <c r="A4597" s="1">
        <v>44354</v>
      </c>
      <c r="B4597" t="s">
        <v>17</v>
      </c>
      <c r="C4597">
        <v>24450364</v>
      </c>
      <c r="D4597">
        <v>1105629</v>
      </c>
      <c r="E4597">
        <v>4274</v>
      </c>
      <c r="F4597">
        <v>19597498</v>
      </c>
      <c r="G4597">
        <v>4852866</v>
      </c>
      <c r="H4597">
        <v>10524604</v>
      </c>
      <c r="I4597">
        <v>9070141</v>
      </c>
      <c r="J4597">
        <v>2753</v>
      </c>
      <c r="K4597">
        <v>3012896</v>
      </c>
      <c r="L4597">
        <v>21437286</v>
      </c>
      <c r="M4597">
        <v>182</v>
      </c>
      <c r="N4597">
        <v>3992</v>
      </c>
      <c r="O4597">
        <v>0</v>
      </c>
      <c r="P4597">
        <v>0</v>
      </c>
      <c r="Q4597">
        <v>0</v>
      </c>
      <c r="R4597">
        <v>4099403</v>
      </c>
      <c r="S4597">
        <v>8506028</v>
      </c>
      <c r="T4597">
        <v>6982959</v>
      </c>
      <c r="U4597">
        <v>0</v>
      </c>
      <c r="V4597">
        <v>0</v>
      </c>
      <c r="W4597">
        <v>0</v>
      </c>
      <c r="X4597">
        <v>19597498</v>
      </c>
      <c r="Y4597">
        <f>IF((covid_vaccine_statewise__2[[#This Row],[Total Individuals Vaccinated]]-X4596)&lt;0,0,covid_vaccine_statewise__2[[#This Row],[Total Individuals Vaccinated]]-X4596)</f>
        <v>237246</v>
      </c>
      <c r="Z4597">
        <f>covid_vaccine_statewise__2[[#This Row],[Total daily vaccinated]]/SUM(Y4597:Y82631)</f>
        <v>2.2303105755843797E-3</v>
      </c>
      <c r="AA4597" s="15">
        <f>AA4596+covid_vaccine_statewise__2[[#This Row],[vaccination rate]]</f>
        <v>0.29368747499681913</v>
      </c>
    </row>
    <row r="4598" spans="1:27" x14ac:dyDescent="0.3">
      <c r="A4598" s="1">
        <v>44355</v>
      </c>
      <c r="B4598" t="s">
        <v>17</v>
      </c>
      <c r="C4598">
        <v>24728789</v>
      </c>
      <c r="D4598">
        <v>1092184</v>
      </c>
      <c r="E4598">
        <v>4096</v>
      </c>
      <c r="F4598">
        <v>19794750</v>
      </c>
      <c r="G4598">
        <v>4934039</v>
      </c>
      <c r="H4598">
        <v>10636491</v>
      </c>
      <c r="I4598">
        <v>9155468</v>
      </c>
      <c r="J4598">
        <v>2791</v>
      </c>
      <c r="K4598">
        <v>3085680</v>
      </c>
      <c r="L4598">
        <v>21642671</v>
      </c>
      <c r="M4598">
        <v>438</v>
      </c>
      <c r="N4598">
        <v>4009</v>
      </c>
      <c r="O4598">
        <v>0</v>
      </c>
      <c r="P4598">
        <v>0</v>
      </c>
      <c r="Q4598">
        <v>0</v>
      </c>
      <c r="R4598">
        <v>4212977</v>
      </c>
      <c r="S4598">
        <v>8560747</v>
      </c>
      <c r="T4598">
        <v>7011354</v>
      </c>
      <c r="U4598">
        <v>0</v>
      </c>
      <c r="V4598">
        <v>0</v>
      </c>
      <c r="W4598">
        <v>0</v>
      </c>
      <c r="X4598">
        <v>19794750</v>
      </c>
      <c r="Y4598">
        <f>IF((covid_vaccine_statewise__2[[#This Row],[Total Individuals Vaccinated]]-X4597)&lt;0,0,covid_vaccine_statewise__2[[#This Row],[Total Individuals Vaccinated]]-X4597)</f>
        <v>197252</v>
      </c>
      <c r="Z4598">
        <f>covid_vaccine_statewise__2[[#This Row],[Total daily vaccinated]]/SUM(Y4598:Y82632)</f>
        <v>1.8584785522914502E-3</v>
      </c>
      <c r="AA4598" s="15">
        <f>AA4597+covid_vaccine_statewise__2[[#This Row],[vaccination rate]]</f>
        <v>0.29554595354911056</v>
      </c>
    </row>
    <row r="4599" spans="1:27" x14ac:dyDescent="0.3">
      <c r="A4599" s="1">
        <v>44356</v>
      </c>
      <c r="B4599" t="s">
        <v>17</v>
      </c>
      <c r="C4599">
        <v>25042464</v>
      </c>
      <c r="D4599">
        <v>1187281</v>
      </c>
      <c r="E4599">
        <v>4524</v>
      </c>
      <c r="F4599">
        <v>20032402</v>
      </c>
      <c r="G4599">
        <v>5010062</v>
      </c>
      <c r="H4599">
        <v>10767684</v>
      </c>
      <c r="I4599">
        <v>9261886</v>
      </c>
      <c r="J4599">
        <v>2832</v>
      </c>
      <c r="K4599">
        <v>3146790</v>
      </c>
      <c r="L4599">
        <v>21895016</v>
      </c>
      <c r="M4599">
        <v>658</v>
      </c>
      <c r="N4599">
        <v>4015</v>
      </c>
      <c r="O4599">
        <v>0</v>
      </c>
      <c r="P4599">
        <v>0</v>
      </c>
      <c r="Q4599">
        <v>0</v>
      </c>
      <c r="R4599">
        <v>4333927</v>
      </c>
      <c r="S4599">
        <v>8634002</v>
      </c>
      <c r="T4599">
        <v>7054147</v>
      </c>
      <c r="U4599">
        <v>0</v>
      </c>
      <c r="V4599">
        <v>0</v>
      </c>
      <c r="W4599">
        <v>0</v>
      </c>
      <c r="X4599">
        <v>20032402</v>
      </c>
      <c r="Y4599">
        <f>IF((covid_vaccine_statewise__2[[#This Row],[Total Individuals Vaccinated]]-X4598)&lt;0,0,covid_vaccine_statewise__2[[#This Row],[Total Individuals Vaccinated]]-X4598)</f>
        <v>237652</v>
      </c>
      <c r="Z4599">
        <f>covid_vaccine_statewise__2[[#This Row],[Total daily vaccinated]]/SUM(Y4599:Y82633)</f>
        <v>2.2432903575441525E-3</v>
      </c>
      <c r="AA4599" s="15">
        <f>AA4598+covid_vaccine_statewise__2[[#This Row],[vaccination rate]]</f>
        <v>0.29778924390665473</v>
      </c>
    </row>
    <row r="4600" spans="1:27" x14ac:dyDescent="0.3">
      <c r="A4600" s="1">
        <v>44357</v>
      </c>
      <c r="B4600" t="s">
        <v>17</v>
      </c>
      <c r="C4600">
        <v>25300779</v>
      </c>
      <c r="D4600">
        <v>1091542</v>
      </c>
      <c r="E4600">
        <v>4049</v>
      </c>
      <c r="F4600">
        <v>20232933</v>
      </c>
      <c r="G4600">
        <v>5067846</v>
      </c>
      <c r="H4600">
        <v>10880787</v>
      </c>
      <c r="I4600">
        <v>9349279</v>
      </c>
      <c r="J4600">
        <v>2867</v>
      </c>
      <c r="K4600">
        <v>3194349</v>
      </c>
      <c r="L4600">
        <v>22105663</v>
      </c>
      <c r="M4600">
        <v>767</v>
      </c>
      <c r="N4600">
        <v>4027</v>
      </c>
      <c r="O4600">
        <v>0</v>
      </c>
      <c r="P4600">
        <v>0</v>
      </c>
      <c r="Q4600">
        <v>0</v>
      </c>
      <c r="R4600">
        <v>4447188</v>
      </c>
      <c r="S4600">
        <v>8689485</v>
      </c>
      <c r="T4600">
        <v>7085235</v>
      </c>
      <c r="U4600">
        <v>0</v>
      </c>
      <c r="V4600">
        <v>0</v>
      </c>
      <c r="W4600">
        <v>0</v>
      </c>
      <c r="X4600">
        <v>20232933</v>
      </c>
      <c r="Y4600">
        <f>IF((covid_vaccine_statewise__2[[#This Row],[Total Individuals Vaccinated]]-X4599)&lt;0,0,covid_vaccine_statewise__2[[#This Row],[Total Individuals Vaccinated]]-X4599)</f>
        <v>200531</v>
      </c>
      <c r="Z4600">
        <f>covid_vaccine_statewise__2[[#This Row],[Total daily vaccinated]]/SUM(Y4600:Y82634)</f>
        <v>1.8971465423496473E-3</v>
      </c>
      <c r="AA4600" s="15">
        <f>AA4599+covid_vaccine_statewise__2[[#This Row],[vaccination rate]]</f>
        <v>0.29968639044900436</v>
      </c>
    </row>
    <row r="4601" spans="1:27" x14ac:dyDescent="0.3">
      <c r="A4601" s="1">
        <v>44358</v>
      </c>
      <c r="B4601" t="s">
        <v>17</v>
      </c>
      <c r="C4601">
        <v>25560781</v>
      </c>
      <c r="D4601">
        <v>1076281</v>
      </c>
      <c r="E4601">
        <v>3781</v>
      </c>
      <c r="F4601">
        <v>20443246</v>
      </c>
      <c r="G4601">
        <v>5117535</v>
      </c>
      <c r="H4601">
        <v>11001538</v>
      </c>
      <c r="I4601">
        <v>9438807</v>
      </c>
      <c r="J4601">
        <v>2901</v>
      </c>
      <c r="K4601">
        <v>3234896</v>
      </c>
      <c r="L4601">
        <v>22325051</v>
      </c>
      <c r="M4601">
        <v>834</v>
      </c>
      <c r="N4601">
        <v>4035</v>
      </c>
      <c r="O4601">
        <v>0</v>
      </c>
      <c r="P4601">
        <v>0</v>
      </c>
      <c r="Q4601">
        <v>0</v>
      </c>
      <c r="R4601">
        <v>4578917</v>
      </c>
      <c r="S4601">
        <v>8740038</v>
      </c>
      <c r="T4601">
        <v>7112719</v>
      </c>
      <c r="U4601">
        <v>0</v>
      </c>
      <c r="V4601">
        <v>0</v>
      </c>
      <c r="W4601">
        <v>0</v>
      </c>
      <c r="X4601">
        <v>20443246</v>
      </c>
      <c r="Y4601">
        <f>IF((covid_vaccine_statewise__2[[#This Row],[Total Individuals Vaccinated]]-X4600)&lt;0,0,covid_vaccine_statewise__2[[#This Row],[Total Individuals Vaccinated]]-X4600)</f>
        <v>210313</v>
      </c>
      <c r="Z4601">
        <f>covid_vaccine_statewise__2[[#This Row],[Total daily vaccinated]]/SUM(Y4601:Y82635)</f>
        <v>1.9934721849858171E-3</v>
      </c>
      <c r="AA4601" s="15">
        <f>AA4600+covid_vaccine_statewise__2[[#This Row],[vaccination rate]]</f>
        <v>0.30167986263399016</v>
      </c>
    </row>
    <row r="4602" spans="1:27" x14ac:dyDescent="0.3">
      <c r="A4602" s="1">
        <v>44359</v>
      </c>
      <c r="B4602" t="s">
        <v>17</v>
      </c>
      <c r="C4602">
        <v>25866677</v>
      </c>
      <c r="D4602">
        <v>1189512</v>
      </c>
      <c r="E4602">
        <v>4109</v>
      </c>
      <c r="F4602">
        <v>20693716</v>
      </c>
      <c r="G4602">
        <v>5172961</v>
      </c>
      <c r="H4602">
        <v>11142103</v>
      </c>
      <c r="I4602">
        <v>9548680</v>
      </c>
      <c r="J4602">
        <v>2933</v>
      </c>
      <c r="K4602">
        <v>3278833</v>
      </c>
      <c r="L4602">
        <v>22587010</v>
      </c>
      <c r="M4602">
        <v>834</v>
      </c>
      <c r="N4602">
        <v>4038</v>
      </c>
      <c r="O4602">
        <v>0</v>
      </c>
      <c r="P4602">
        <v>0</v>
      </c>
      <c r="Q4602">
        <v>0</v>
      </c>
      <c r="R4602">
        <v>4725273</v>
      </c>
      <c r="S4602">
        <v>8805778</v>
      </c>
      <c r="T4602">
        <v>7150441</v>
      </c>
      <c r="U4602">
        <v>0</v>
      </c>
      <c r="V4602">
        <v>0</v>
      </c>
      <c r="W4602">
        <v>0</v>
      </c>
      <c r="X4602">
        <v>20693716</v>
      </c>
      <c r="Y4602">
        <f>IF((covid_vaccine_statewise__2[[#This Row],[Total Individuals Vaccinated]]-X4601)&lt;0,0,covid_vaccine_statewise__2[[#This Row],[Total Individuals Vaccinated]]-X4601)</f>
        <v>250470</v>
      </c>
      <c r="Z4602">
        <f>covid_vaccine_statewise__2[[#This Row],[Total daily vaccinated]]/SUM(Y4602:Y82636)</f>
        <v>2.3788463714857098E-3</v>
      </c>
      <c r="AA4602" s="15">
        <f>AA4601+covid_vaccine_statewise__2[[#This Row],[vaccination rate]]</f>
        <v>0.30405870900547588</v>
      </c>
    </row>
    <row r="4603" spans="1:27" x14ac:dyDescent="0.3">
      <c r="A4603" s="1">
        <v>44360</v>
      </c>
      <c r="B4603" t="s">
        <v>17</v>
      </c>
      <c r="C4603">
        <v>25958370</v>
      </c>
      <c r="D4603">
        <v>583124</v>
      </c>
      <c r="E4603">
        <v>1656</v>
      </c>
      <c r="F4603">
        <v>20775032</v>
      </c>
      <c r="G4603">
        <v>5183338</v>
      </c>
      <c r="H4603">
        <v>11186213</v>
      </c>
      <c r="I4603">
        <v>9585869</v>
      </c>
      <c r="J4603">
        <v>2950</v>
      </c>
      <c r="K4603">
        <v>3286997</v>
      </c>
      <c r="L4603">
        <v>22670516</v>
      </c>
      <c r="M4603">
        <v>857</v>
      </c>
      <c r="N4603">
        <v>4038</v>
      </c>
      <c r="O4603">
        <v>0</v>
      </c>
      <c r="P4603">
        <v>0</v>
      </c>
      <c r="Q4603">
        <v>0</v>
      </c>
      <c r="R4603">
        <v>4787240</v>
      </c>
      <c r="S4603">
        <v>8817809</v>
      </c>
      <c r="T4603">
        <v>7157338</v>
      </c>
      <c r="U4603">
        <v>0</v>
      </c>
      <c r="V4603">
        <v>0</v>
      </c>
      <c r="W4603">
        <v>0</v>
      </c>
      <c r="X4603">
        <v>20775032</v>
      </c>
      <c r="Y4603">
        <f>IF((covid_vaccine_statewise__2[[#This Row],[Total Individuals Vaccinated]]-X4602)&lt;0,0,covid_vaccine_statewise__2[[#This Row],[Total Individuals Vaccinated]]-X4602)</f>
        <v>81316</v>
      </c>
      <c r="Z4603">
        <f>covid_vaccine_statewise__2[[#This Row],[Total daily vaccinated]]/SUM(Y4603:Y82637)</f>
        <v>7.7414272661034797E-4</v>
      </c>
      <c r="AA4603" s="15">
        <f>AA4602+covid_vaccine_statewise__2[[#This Row],[vaccination rate]]</f>
        <v>0.30483285173208624</v>
      </c>
    </row>
    <row r="4604" spans="1:27" x14ac:dyDescent="0.3">
      <c r="A4604" s="1">
        <v>44361</v>
      </c>
      <c r="B4604" t="s">
        <v>17</v>
      </c>
      <c r="C4604">
        <v>26263095</v>
      </c>
      <c r="D4604">
        <v>1218982</v>
      </c>
      <c r="E4604">
        <v>4748</v>
      </c>
      <c r="F4604">
        <v>21027493</v>
      </c>
      <c r="G4604">
        <v>5235602</v>
      </c>
      <c r="H4604">
        <v>11323396</v>
      </c>
      <c r="I4604">
        <v>9701115</v>
      </c>
      <c r="J4604">
        <v>2982</v>
      </c>
      <c r="K4604">
        <v>3320171</v>
      </c>
      <c r="L4604">
        <v>22942067</v>
      </c>
      <c r="M4604">
        <v>857</v>
      </c>
      <c r="N4604">
        <v>4041</v>
      </c>
      <c r="O4604">
        <v>0</v>
      </c>
      <c r="P4604">
        <v>0</v>
      </c>
      <c r="Q4604">
        <v>0</v>
      </c>
      <c r="R4604">
        <v>4917316</v>
      </c>
      <c r="S4604">
        <v>8893159</v>
      </c>
      <c r="T4604">
        <v>7203705</v>
      </c>
      <c r="U4604">
        <v>0</v>
      </c>
      <c r="V4604">
        <v>0</v>
      </c>
      <c r="W4604">
        <v>0</v>
      </c>
      <c r="X4604">
        <v>21027493</v>
      </c>
      <c r="Y4604">
        <f>IF((covid_vaccine_statewise__2[[#This Row],[Total Individuals Vaccinated]]-X4603)&lt;0,0,covid_vaccine_statewise__2[[#This Row],[Total Individuals Vaccinated]]-X4603)</f>
        <v>252461</v>
      </c>
      <c r="Z4604">
        <f>covid_vaccine_statewise__2[[#This Row],[Total daily vaccinated]]/SUM(Y4604:Y82638)</f>
        <v>2.4053355210627231E-3</v>
      </c>
      <c r="AA4604" s="15">
        <f>AA4603+covid_vaccine_statewise__2[[#This Row],[vaccination rate]]</f>
        <v>0.30723818725314894</v>
      </c>
    </row>
    <row r="4605" spans="1:27" x14ac:dyDescent="0.3">
      <c r="A4605" s="1">
        <v>44362</v>
      </c>
      <c r="B4605" t="s">
        <v>17</v>
      </c>
      <c r="C4605">
        <v>26524389</v>
      </c>
      <c r="D4605">
        <v>1097730</v>
      </c>
      <c r="E4605">
        <v>4320</v>
      </c>
      <c r="F4605">
        <v>21239855</v>
      </c>
      <c r="G4605">
        <v>5284534</v>
      </c>
      <c r="H4605">
        <v>11440659</v>
      </c>
      <c r="I4605">
        <v>9796168</v>
      </c>
      <c r="J4605">
        <v>3028</v>
      </c>
      <c r="K4605">
        <v>3350188</v>
      </c>
      <c r="L4605">
        <v>23173280</v>
      </c>
      <c r="M4605">
        <v>921</v>
      </c>
      <c r="N4605">
        <v>4042</v>
      </c>
      <c r="O4605">
        <v>0</v>
      </c>
      <c r="P4605">
        <v>0</v>
      </c>
      <c r="Q4605">
        <v>0</v>
      </c>
      <c r="R4605">
        <v>5035886</v>
      </c>
      <c r="S4605">
        <v>8953422</v>
      </c>
      <c r="T4605">
        <v>7236745</v>
      </c>
      <c r="U4605">
        <v>0</v>
      </c>
      <c r="V4605">
        <v>0</v>
      </c>
      <c r="W4605">
        <v>0</v>
      </c>
      <c r="X4605">
        <v>21239855</v>
      </c>
      <c r="Y4605">
        <f>IF((covid_vaccine_statewise__2[[#This Row],[Total Individuals Vaccinated]]-X4604)&lt;0,0,covid_vaccine_statewise__2[[#This Row],[Total Individuals Vaccinated]]-X4604)</f>
        <v>212362</v>
      </c>
      <c r="Z4605">
        <f>covid_vaccine_statewise__2[[#This Row],[Total daily vaccinated]]/SUM(Y4605:Y82639)</f>
        <v>2.0281686051606168E-3</v>
      </c>
      <c r="AA4605" s="15">
        <f>AA4604+covid_vaccine_statewise__2[[#This Row],[vaccination rate]]</f>
        <v>0.30926635585830958</v>
      </c>
    </row>
    <row r="4606" spans="1:27" x14ac:dyDescent="0.3">
      <c r="A4606" s="1">
        <v>44363</v>
      </c>
      <c r="B4606" t="s">
        <v>17</v>
      </c>
      <c r="C4606">
        <v>26774547</v>
      </c>
      <c r="D4606">
        <v>1075174</v>
      </c>
      <c r="E4606">
        <v>4435</v>
      </c>
      <c r="F4606">
        <v>21442311</v>
      </c>
      <c r="G4606">
        <v>5332236</v>
      </c>
      <c r="H4606">
        <v>11553157</v>
      </c>
      <c r="I4606">
        <v>9886094</v>
      </c>
      <c r="J4606">
        <v>3060</v>
      </c>
      <c r="K4606">
        <v>3375760</v>
      </c>
      <c r="L4606">
        <v>23397718</v>
      </c>
      <c r="M4606">
        <v>1069</v>
      </c>
      <c r="N4606">
        <v>4043</v>
      </c>
      <c r="O4606">
        <v>0</v>
      </c>
      <c r="P4606">
        <v>0</v>
      </c>
      <c r="Q4606">
        <v>0</v>
      </c>
      <c r="R4606">
        <v>5150176</v>
      </c>
      <c r="S4606">
        <v>9009866</v>
      </c>
      <c r="T4606">
        <v>7268007</v>
      </c>
      <c r="U4606">
        <v>0</v>
      </c>
      <c r="V4606">
        <v>0</v>
      </c>
      <c r="W4606">
        <v>0</v>
      </c>
      <c r="X4606">
        <v>21442311</v>
      </c>
      <c r="Y4606">
        <f>IF((covid_vaccine_statewise__2[[#This Row],[Total Individuals Vaccinated]]-X4605)&lt;0,0,covid_vaccine_statewise__2[[#This Row],[Total Individuals Vaccinated]]-X4605)</f>
        <v>202456</v>
      </c>
      <c r="Z4606">
        <f>covid_vaccine_statewise__2[[#This Row],[Total daily vaccinated]]/SUM(Y4606:Y82640)</f>
        <v>1.9374906615382791E-3</v>
      </c>
      <c r="AA4606" s="15">
        <f>AA4605+covid_vaccine_statewise__2[[#This Row],[vaccination rate]]</f>
        <v>0.31120384651984784</v>
      </c>
    </row>
    <row r="4607" spans="1:27" x14ac:dyDescent="0.3">
      <c r="A4607" s="1">
        <v>44364</v>
      </c>
      <c r="B4607" t="s">
        <v>17</v>
      </c>
      <c r="C4607">
        <v>26985938</v>
      </c>
      <c r="D4607">
        <v>1017427</v>
      </c>
      <c r="E4607">
        <v>4199</v>
      </c>
      <c r="F4607">
        <v>21609227</v>
      </c>
      <c r="G4607">
        <v>5376711</v>
      </c>
      <c r="H4607">
        <v>11647730</v>
      </c>
      <c r="I4607">
        <v>9958410</v>
      </c>
      <c r="J4607">
        <v>3087</v>
      </c>
      <c r="K4607">
        <v>3400783</v>
      </c>
      <c r="L4607">
        <v>23584061</v>
      </c>
      <c r="M4607">
        <v>1094</v>
      </c>
      <c r="N4607">
        <v>4044</v>
      </c>
      <c r="O4607">
        <v>0</v>
      </c>
      <c r="P4607">
        <v>0</v>
      </c>
      <c r="Q4607">
        <v>0</v>
      </c>
      <c r="R4607">
        <v>5250741</v>
      </c>
      <c r="S4607">
        <v>9053512</v>
      </c>
      <c r="T4607">
        <v>7290278</v>
      </c>
      <c r="U4607">
        <v>0</v>
      </c>
      <c r="V4607">
        <v>0</v>
      </c>
      <c r="W4607">
        <v>0</v>
      </c>
      <c r="X4607">
        <v>21609227</v>
      </c>
      <c r="Y4607">
        <f>IF((covid_vaccine_statewise__2[[#This Row],[Total Individuals Vaccinated]]-X4606)&lt;0,0,covid_vaccine_statewise__2[[#This Row],[Total Individuals Vaccinated]]-X4606)</f>
        <v>166916</v>
      </c>
      <c r="Z4607">
        <f>covid_vaccine_statewise__2[[#This Row],[Total daily vaccinated]]/SUM(Y4607:Y82641)</f>
        <v>1.6004760964768096E-3</v>
      </c>
      <c r="AA4607" s="15">
        <f>AA4606+covid_vaccine_statewise__2[[#This Row],[vaccination rate]]</f>
        <v>0.31280432261632463</v>
      </c>
    </row>
    <row r="4608" spans="1:27" x14ac:dyDescent="0.3">
      <c r="A4608" s="1">
        <v>44365</v>
      </c>
      <c r="B4608" t="s">
        <v>17</v>
      </c>
      <c r="C4608">
        <v>27220156</v>
      </c>
      <c r="D4608">
        <v>1049923</v>
      </c>
      <c r="E4608">
        <v>4079</v>
      </c>
      <c r="F4608">
        <v>21802528</v>
      </c>
      <c r="G4608">
        <v>5417628</v>
      </c>
      <c r="H4608">
        <v>11759445</v>
      </c>
      <c r="I4608">
        <v>10039969</v>
      </c>
      <c r="J4608">
        <v>3114</v>
      </c>
      <c r="K4608">
        <v>3418863</v>
      </c>
      <c r="L4608">
        <v>23800166</v>
      </c>
      <c r="M4608">
        <v>1127</v>
      </c>
      <c r="N4608">
        <v>4045</v>
      </c>
      <c r="O4608">
        <v>0</v>
      </c>
      <c r="P4608">
        <v>0</v>
      </c>
      <c r="Q4608">
        <v>0</v>
      </c>
      <c r="R4608">
        <v>5378785</v>
      </c>
      <c r="S4608">
        <v>9097333</v>
      </c>
      <c r="T4608">
        <v>7311107</v>
      </c>
      <c r="U4608">
        <v>0</v>
      </c>
      <c r="V4608">
        <v>0</v>
      </c>
      <c r="W4608">
        <v>0</v>
      </c>
      <c r="X4608">
        <v>21802528</v>
      </c>
      <c r="Y4608">
        <f>IF((covid_vaccine_statewise__2[[#This Row],[Total Individuals Vaccinated]]-X4607)&lt;0,0,covid_vaccine_statewise__2[[#This Row],[Total Individuals Vaccinated]]-X4607)</f>
        <v>193301</v>
      </c>
      <c r="Z4608">
        <f>covid_vaccine_statewise__2[[#This Row],[Total daily vaccinated]]/SUM(Y4608:Y82642)</f>
        <v>1.856440178070972E-3</v>
      </c>
      <c r="AA4608" s="15">
        <f>AA4607+covid_vaccine_statewise__2[[#This Row],[vaccination rate]]</f>
        <v>0.31466076279439559</v>
      </c>
    </row>
    <row r="4609" spans="1:27" x14ac:dyDescent="0.3">
      <c r="A4609" s="1">
        <v>44366</v>
      </c>
      <c r="B4609" t="s">
        <v>17</v>
      </c>
      <c r="C4609">
        <v>27616708</v>
      </c>
      <c r="D4609">
        <v>1299020</v>
      </c>
      <c r="E4609">
        <v>4721</v>
      </c>
      <c r="F4609">
        <v>22134489</v>
      </c>
      <c r="G4609">
        <v>5482219</v>
      </c>
      <c r="H4609">
        <v>11942079</v>
      </c>
      <c r="I4609">
        <v>10189222</v>
      </c>
      <c r="J4609">
        <v>3188</v>
      </c>
      <c r="K4609">
        <v>3436486</v>
      </c>
      <c r="L4609">
        <v>24179095</v>
      </c>
      <c r="M4609">
        <v>1127</v>
      </c>
      <c r="N4609">
        <v>4046</v>
      </c>
      <c r="O4609">
        <v>0</v>
      </c>
      <c r="P4609">
        <v>0</v>
      </c>
      <c r="Q4609">
        <v>0</v>
      </c>
      <c r="R4609">
        <v>5598106</v>
      </c>
      <c r="S4609">
        <v>9168865</v>
      </c>
      <c r="T4609">
        <v>7351525</v>
      </c>
      <c r="U4609">
        <v>0</v>
      </c>
      <c r="V4609">
        <v>0</v>
      </c>
      <c r="W4609">
        <v>0</v>
      </c>
      <c r="X4609">
        <v>22134489</v>
      </c>
      <c r="Y4609">
        <f>IF((covid_vaccine_statewise__2[[#This Row],[Total Individuals Vaccinated]]-X4608)&lt;0,0,covid_vaccine_statewise__2[[#This Row],[Total Individuals Vaccinated]]-X4608)</f>
        <v>331961</v>
      </c>
      <c r="Z4609">
        <f>covid_vaccine_statewise__2[[#This Row],[Total daily vaccinated]]/SUM(Y4609:Y82643)</f>
        <v>3.194044139755848E-3</v>
      </c>
      <c r="AA4609" s="15">
        <f>AA4608+covid_vaccine_statewise__2[[#This Row],[vaccination rate]]</f>
        <v>0.31785480693415141</v>
      </c>
    </row>
    <row r="4610" spans="1:27" x14ac:dyDescent="0.3">
      <c r="A4610" s="1">
        <v>44367</v>
      </c>
      <c r="B4610" t="s">
        <v>17</v>
      </c>
      <c r="C4610">
        <v>27733974</v>
      </c>
      <c r="D4610">
        <v>588752</v>
      </c>
      <c r="E4610">
        <v>1625</v>
      </c>
      <c r="F4610">
        <v>22244712</v>
      </c>
      <c r="G4610">
        <v>5489262</v>
      </c>
      <c r="H4610">
        <v>12001847</v>
      </c>
      <c r="I4610">
        <v>10239649</v>
      </c>
      <c r="J4610">
        <v>3216</v>
      </c>
      <c r="K4610">
        <v>3440309</v>
      </c>
      <c r="L4610">
        <v>24292538</v>
      </c>
      <c r="M4610">
        <v>1127</v>
      </c>
      <c r="N4610">
        <v>4046</v>
      </c>
      <c r="O4610">
        <v>0</v>
      </c>
      <c r="P4610">
        <v>0</v>
      </c>
      <c r="Q4610">
        <v>0</v>
      </c>
      <c r="R4610">
        <v>5692538</v>
      </c>
      <c r="S4610">
        <v>9179222</v>
      </c>
      <c r="T4610">
        <v>7356559</v>
      </c>
      <c r="U4610">
        <v>0</v>
      </c>
      <c r="V4610">
        <v>0</v>
      </c>
      <c r="W4610">
        <v>0</v>
      </c>
      <c r="X4610">
        <v>22244712</v>
      </c>
      <c r="Y4610">
        <f>IF((covid_vaccine_statewise__2[[#This Row],[Total Individuals Vaccinated]]-X4609)&lt;0,0,covid_vaccine_statewise__2[[#This Row],[Total Individuals Vaccinated]]-X4609)</f>
        <v>110223</v>
      </c>
      <c r="Z4610">
        <f>covid_vaccine_statewise__2[[#This Row],[Total daily vaccinated]]/SUM(Y4610:Y82644)</f>
        <v>1.0639358731506351E-3</v>
      </c>
      <c r="AA4610" s="15">
        <f>AA4609+covid_vaccine_statewise__2[[#This Row],[vaccination rate]]</f>
        <v>0.31891874280730204</v>
      </c>
    </row>
    <row r="4611" spans="1:27" x14ac:dyDescent="0.3">
      <c r="A4611" s="1">
        <v>44368</v>
      </c>
      <c r="B4611" t="s">
        <v>17</v>
      </c>
      <c r="C4611">
        <v>28128768</v>
      </c>
      <c r="D4611">
        <v>1446139</v>
      </c>
      <c r="E4611">
        <v>4755</v>
      </c>
      <c r="F4611">
        <v>22587693</v>
      </c>
      <c r="G4611">
        <v>5541075</v>
      </c>
      <c r="H4611">
        <v>12182081</v>
      </c>
      <c r="I4611">
        <v>10402247</v>
      </c>
      <c r="J4611">
        <v>3365</v>
      </c>
      <c r="K4611">
        <v>3455691</v>
      </c>
      <c r="L4611">
        <v>24671721</v>
      </c>
      <c r="M4611">
        <v>1356</v>
      </c>
      <c r="N4611">
        <v>4047</v>
      </c>
      <c r="O4611">
        <v>0</v>
      </c>
      <c r="P4611">
        <v>0</v>
      </c>
      <c r="Q4611">
        <v>0</v>
      </c>
      <c r="R4611">
        <v>5937492</v>
      </c>
      <c r="S4611">
        <v>9241396</v>
      </c>
      <c r="T4611">
        <v>7391722</v>
      </c>
      <c r="U4611">
        <v>0</v>
      </c>
      <c r="V4611">
        <v>0</v>
      </c>
      <c r="W4611">
        <v>0</v>
      </c>
      <c r="X4611">
        <v>22587693</v>
      </c>
      <c r="Y4611">
        <f>IF((covid_vaccine_statewise__2[[#This Row],[Total Individuals Vaccinated]]-X4610)&lt;0,0,covid_vaccine_statewise__2[[#This Row],[Total Individuals Vaccinated]]-X4610)</f>
        <v>342981</v>
      </c>
      <c r="Z4611">
        <f>covid_vaccine_statewise__2[[#This Row],[Total daily vaccinated]]/SUM(Y4611:Y82645)</f>
        <v>3.3141762048562694E-3</v>
      </c>
      <c r="AA4611" s="15">
        <f>AA4610+covid_vaccine_statewise__2[[#This Row],[vaccination rate]]</f>
        <v>0.32223291901215828</v>
      </c>
    </row>
    <row r="4612" spans="1:27" x14ac:dyDescent="0.3">
      <c r="A4612" s="1">
        <v>44369</v>
      </c>
      <c r="B4612" t="s">
        <v>17</v>
      </c>
      <c r="C4612">
        <v>28706375</v>
      </c>
      <c r="D4612">
        <v>1789303</v>
      </c>
      <c r="E4612">
        <v>5104</v>
      </c>
      <c r="F4612">
        <v>23089545</v>
      </c>
      <c r="G4612">
        <v>5616830</v>
      </c>
      <c r="H4612">
        <v>12450141</v>
      </c>
      <c r="I4612">
        <v>10635959</v>
      </c>
      <c r="J4612">
        <v>3445</v>
      </c>
      <c r="K4612">
        <v>3474634</v>
      </c>
      <c r="L4612">
        <v>25230118</v>
      </c>
      <c r="M4612">
        <v>1623</v>
      </c>
      <c r="N4612">
        <v>4064</v>
      </c>
      <c r="O4612">
        <v>0</v>
      </c>
      <c r="P4612">
        <v>0</v>
      </c>
      <c r="Q4612">
        <v>0</v>
      </c>
      <c r="R4612">
        <v>6323378</v>
      </c>
      <c r="S4612">
        <v>9315136</v>
      </c>
      <c r="T4612">
        <v>7433206</v>
      </c>
      <c r="U4612">
        <v>0</v>
      </c>
      <c r="V4612">
        <v>0</v>
      </c>
      <c r="W4612">
        <v>0</v>
      </c>
      <c r="X4612">
        <v>23089545</v>
      </c>
      <c r="Y4612">
        <f>IF((covid_vaccine_statewise__2[[#This Row],[Total Individuals Vaccinated]]-X4611)&lt;0,0,covid_vaccine_statewise__2[[#This Row],[Total Individuals Vaccinated]]-X4611)</f>
        <v>501852</v>
      </c>
      <c r="Z4612">
        <f>covid_vaccine_statewise__2[[#This Row],[Total daily vaccinated]]/SUM(Y4612:Y82646)</f>
        <v>4.8654488437442876E-3</v>
      </c>
      <c r="AA4612" s="15">
        <f>AA4611+covid_vaccine_statewise__2[[#This Row],[vaccination rate]]</f>
        <v>0.32709836785590257</v>
      </c>
    </row>
    <row r="4613" spans="1:27" x14ac:dyDescent="0.3">
      <c r="A4613" s="1">
        <v>44370</v>
      </c>
      <c r="B4613" t="s">
        <v>17</v>
      </c>
      <c r="C4613">
        <v>29345261</v>
      </c>
      <c r="D4613">
        <v>1889526</v>
      </c>
      <c r="E4613">
        <v>5328</v>
      </c>
      <c r="F4613">
        <v>23663198</v>
      </c>
      <c r="G4613">
        <v>5682063</v>
      </c>
      <c r="H4613">
        <v>12771536</v>
      </c>
      <c r="I4613">
        <v>10888124</v>
      </c>
      <c r="J4613">
        <v>3538</v>
      </c>
      <c r="K4613">
        <v>3497917</v>
      </c>
      <c r="L4613">
        <v>25845346</v>
      </c>
      <c r="M4613">
        <v>1998</v>
      </c>
      <c r="N4613">
        <v>4071</v>
      </c>
      <c r="O4613">
        <v>0</v>
      </c>
      <c r="P4613">
        <v>0</v>
      </c>
      <c r="Q4613">
        <v>0</v>
      </c>
      <c r="R4613">
        <v>6808171</v>
      </c>
      <c r="S4613">
        <v>9372800</v>
      </c>
      <c r="T4613">
        <v>7463596</v>
      </c>
      <c r="U4613">
        <v>0</v>
      </c>
      <c r="V4613">
        <v>0</v>
      </c>
      <c r="W4613">
        <v>0</v>
      </c>
      <c r="X4613">
        <v>23663198</v>
      </c>
      <c r="Y4613">
        <f>IF((covid_vaccine_statewise__2[[#This Row],[Total Individuals Vaccinated]]-X4612)&lt;0,0,covid_vaccine_statewise__2[[#This Row],[Total Individuals Vaccinated]]-X4612)</f>
        <v>573653</v>
      </c>
      <c r="Z4613">
        <f>covid_vaccine_statewise__2[[#This Row],[Total daily vaccinated]]/SUM(Y4613:Y82647)</f>
        <v>5.5887504171812557E-3</v>
      </c>
      <c r="AA4613" s="15">
        <f>AA4612+covid_vaccine_statewise__2[[#This Row],[vaccination rate]]</f>
        <v>0.33268711827308384</v>
      </c>
    </row>
    <row r="4614" spans="1:27" x14ac:dyDescent="0.3">
      <c r="A4614" s="1">
        <v>44371</v>
      </c>
      <c r="B4614" t="s">
        <v>17</v>
      </c>
      <c r="C4614">
        <v>29788061</v>
      </c>
      <c r="D4614">
        <v>1682339</v>
      </c>
      <c r="E4614">
        <v>4193</v>
      </c>
      <c r="F4614">
        <v>24046509</v>
      </c>
      <c r="G4614">
        <v>5741552</v>
      </c>
      <c r="H4614">
        <v>13002047</v>
      </c>
      <c r="I4614">
        <v>11040872</v>
      </c>
      <c r="J4614">
        <v>3590</v>
      </c>
      <c r="K4614">
        <v>3521073</v>
      </c>
      <c r="L4614">
        <v>26264621</v>
      </c>
      <c r="M4614">
        <v>2367</v>
      </c>
      <c r="N4614">
        <v>4085</v>
      </c>
      <c r="O4614">
        <v>0</v>
      </c>
      <c r="P4614">
        <v>0</v>
      </c>
      <c r="Q4614">
        <v>0</v>
      </c>
      <c r="R4614">
        <v>7136663</v>
      </c>
      <c r="S4614">
        <v>9408647</v>
      </c>
      <c r="T4614">
        <v>7481940</v>
      </c>
      <c r="U4614">
        <v>0</v>
      </c>
      <c r="V4614">
        <v>0</v>
      </c>
      <c r="W4614">
        <v>0</v>
      </c>
      <c r="X4614">
        <v>24046509</v>
      </c>
      <c r="Y4614">
        <f>IF((covid_vaccine_statewise__2[[#This Row],[Total Individuals Vaccinated]]-X4613)&lt;0,0,covid_vaccine_statewise__2[[#This Row],[Total Individuals Vaccinated]]-X4613)</f>
        <v>383311</v>
      </c>
      <c r="Z4614">
        <f>covid_vaccine_statewise__2[[#This Row],[Total daily vaccinated]]/SUM(Y4614:Y82648)</f>
        <v>3.755352423783621E-3</v>
      </c>
      <c r="AA4614" s="15">
        <f>AA4613+covid_vaccine_statewise__2[[#This Row],[vaccination rate]]</f>
        <v>0.33644247069686745</v>
      </c>
    </row>
    <row r="4615" spans="1:27" x14ac:dyDescent="0.3">
      <c r="A4615" s="1">
        <v>44372</v>
      </c>
      <c r="B4615" t="s">
        <v>17</v>
      </c>
      <c r="C4615">
        <v>30283190</v>
      </c>
      <c r="D4615">
        <v>1778923</v>
      </c>
      <c r="E4615">
        <v>4176</v>
      </c>
      <c r="F4615">
        <v>24455767</v>
      </c>
      <c r="G4615">
        <v>5827423</v>
      </c>
      <c r="H4615">
        <v>16425226</v>
      </c>
      <c r="I4615">
        <v>13853927</v>
      </c>
      <c r="J4615">
        <v>4037</v>
      </c>
      <c r="K4615">
        <v>3537780</v>
      </c>
      <c r="L4615">
        <v>26742702</v>
      </c>
      <c r="M4615">
        <v>2708</v>
      </c>
      <c r="N4615">
        <v>4103</v>
      </c>
      <c r="O4615">
        <v>8886183</v>
      </c>
      <c r="P4615">
        <v>11251081</v>
      </c>
      <c r="Q4615">
        <v>10145926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f>IF((covid_vaccine_statewise__2[[#This Row],[Total Individuals Vaccinated]]-X4614)&lt;0,0,covid_vaccine_statewise__2[[#This Row],[Total Individuals Vaccinated]]-X4614)</f>
        <v>0</v>
      </c>
      <c r="Z4615">
        <f>covid_vaccine_statewise__2[[#This Row],[Total daily vaccinated]]/SUM(Y4615:Y82649)</f>
        <v>0</v>
      </c>
      <c r="AA4615" s="15">
        <f>AA4614+covid_vaccine_statewise__2[[#This Row],[vaccination rate]]</f>
        <v>0.33644247069686745</v>
      </c>
    </row>
    <row r="4616" spans="1:27" x14ac:dyDescent="0.3">
      <c r="A4616" s="1">
        <v>44373</v>
      </c>
      <c r="B4616" t="s">
        <v>17</v>
      </c>
      <c r="C4616">
        <v>31032178</v>
      </c>
      <c r="D4616">
        <v>2084954</v>
      </c>
      <c r="E4616">
        <v>4903</v>
      </c>
      <c r="F4616">
        <v>25046626</v>
      </c>
      <c r="G4616">
        <v>5985552</v>
      </c>
      <c r="H4616">
        <v>16840104</v>
      </c>
      <c r="I4616">
        <v>14187894</v>
      </c>
      <c r="J4616">
        <v>4180</v>
      </c>
      <c r="K4616">
        <v>3564851</v>
      </c>
      <c r="L4616">
        <v>27464117</v>
      </c>
      <c r="M4616">
        <v>3210</v>
      </c>
      <c r="N4616">
        <v>4119</v>
      </c>
      <c r="O4616">
        <v>9404539</v>
      </c>
      <c r="P4616">
        <v>11406087</v>
      </c>
      <c r="Q4616">
        <v>10221552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f>IF((covid_vaccine_statewise__2[[#This Row],[Total Individuals Vaccinated]]-X4615)&lt;0,0,covid_vaccine_statewise__2[[#This Row],[Total Individuals Vaccinated]]-X4615)</f>
        <v>0</v>
      </c>
      <c r="Z4616">
        <f>covid_vaccine_statewise__2[[#This Row],[Total daily vaccinated]]/SUM(Y4616:Y82650)</f>
        <v>0</v>
      </c>
      <c r="AA4616" s="15">
        <f>AA4615+covid_vaccine_statewise__2[[#This Row],[vaccination rate]]</f>
        <v>0.33644247069686745</v>
      </c>
    </row>
    <row r="4617" spans="1:27" x14ac:dyDescent="0.3">
      <c r="A4617" s="1">
        <v>44374</v>
      </c>
      <c r="B4617" t="s">
        <v>17</v>
      </c>
      <c r="C4617">
        <v>31158987</v>
      </c>
      <c r="D4617">
        <v>816613</v>
      </c>
      <c r="E4617">
        <v>1666</v>
      </c>
      <c r="F4617">
        <v>25144877</v>
      </c>
      <c r="G4617">
        <v>6014110</v>
      </c>
      <c r="H4617">
        <v>16910677</v>
      </c>
      <c r="I4617">
        <v>14244107</v>
      </c>
      <c r="J4617">
        <v>4203</v>
      </c>
      <c r="K4617">
        <v>3573585</v>
      </c>
      <c r="L4617">
        <v>27581915</v>
      </c>
      <c r="M4617">
        <v>3487</v>
      </c>
      <c r="N4617">
        <v>4121</v>
      </c>
      <c r="O4617">
        <v>9494723</v>
      </c>
      <c r="P4617">
        <v>11431594</v>
      </c>
      <c r="Q4617">
        <v>1023267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f>IF((covid_vaccine_statewise__2[[#This Row],[Total Individuals Vaccinated]]-X4616)&lt;0,0,covid_vaccine_statewise__2[[#This Row],[Total Individuals Vaccinated]]-X4616)</f>
        <v>0</v>
      </c>
      <c r="Z4617">
        <f>covid_vaccine_statewise__2[[#This Row],[Total daily vaccinated]]/SUM(Y4617:Y82651)</f>
        <v>0</v>
      </c>
      <c r="AA4617" s="15">
        <f>AA4616+covid_vaccine_statewise__2[[#This Row],[vaccination rate]]</f>
        <v>0.33644247069686745</v>
      </c>
    </row>
    <row r="4618" spans="1:27" x14ac:dyDescent="0.3">
      <c r="A4618" s="1">
        <v>44375</v>
      </c>
      <c r="B4618" t="s">
        <v>17</v>
      </c>
      <c r="C4618">
        <v>31781730</v>
      </c>
      <c r="D4618">
        <v>1837448</v>
      </c>
      <c r="E4618">
        <v>4798</v>
      </c>
      <c r="F4618">
        <v>25598367</v>
      </c>
      <c r="G4618">
        <v>6183363</v>
      </c>
      <c r="H4618">
        <v>17245322</v>
      </c>
      <c r="I4618">
        <v>14531964</v>
      </c>
      <c r="J4618">
        <v>4444</v>
      </c>
      <c r="K4618">
        <v>3604326</v>
      </c>
      <c r="L4618">
        <v>28173736</v>
      </c>
      <c r="M4618">
        <v>3668</v>
      </c>
      <c r="N4618">
        <v>4139</v>
      </c>
      <c r="O4618">
        <v>9887178</v>
      </c>
      <c r="P4618">
        <v>11584943</v>
      </c>
      <c r="Q4618">
        <v>10309609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f>IF((covid_vaccine_statewise__2[[#This Row],[Total Individuals Vaccinated]]-X4617)&lt;0,0,covid_vaccine_statewise__2[[#This Row],[Total Individuals Vaccinated]]-X4617)</f>
        <v>0</v>
      </c>
      <c r="Z4618">
        <f>covid_vaccine_statewise__2[[#This Row],[Total daily vaccinated]]/SUM(Y4618:Y82652)</f>
        <v>0</v>
      </c>
      <c r="AA4618" s="15">
        <f>AA4617+covid_vaccine_statewise__2[[#This Row],[vaccination rate]]</f>
        <v>0.33644247069686745</v>
      </c>
    </row>
    <row r="4619" spans="1:27" x14ac:dyDescent="0.3">
      <c r="A4619" s="1">
        <v>44376</v>
      </c>
      <c r="B4619" t="s">
        <v>17</v>
      </c>
      <c r="C4619">
        <v>32178658</v>
      </c>
      <c r="D4619">
        <v>1391109</v>
      </c>
      <c r="E4619">
        <v>3638</v>
      </c>
      <c r="F4619">
        <v>25883793</v>
      </c>
      <c r="G4619">
        <v>6294865</v>
      </c>
      <c r="H4619">
        <v>17459604</v>
      </c>
      <c r="I4619">
        <v>14714525</v>
      </c>
      <c r="J4619">
        <v>4529</v>
      </c>
      <c r="K4619">
        <v>3652273</v>
      </c>
      <c r="L4619">
        <v>28522285</v>
      </c>
      <c r="M4619">
        <v>4100</v>
      </c>
      <c r="N4619">
        <v>4140</v>
      </c>
      <c r="O4619">
        <v>10127799</v>
      </c>
      <c r="P4619">
        <v>11690903</v>
      </c>
      <c r="Q4619">
        <v>10359956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f>IF((covid_vaccine_statewise__2[[#This Row],[Total Individuals Vaccinated]]-X4618)&lt;0,0,covid_vaccine_statewise__2[[#This Row],[Total Individuals Vaccinated]]-X4618)</f>
        <v>0</v>
      </c>
      <c r="Z4619">
        <f>covid_vaccine_statewise__2[[#This Row],[Total daily vaccinated]]/SUM(Y4619:Y82653)</f>
        <v>0</v>
      </c>
      <c r="AA4619" s="15">
        <f>AA4618+covid_vaccine_statewise__2[[#This Row],[vaccination rate]]</f>
        <v>0.33644247069686745</v>
      </c>
    </row>
    <row r="4620" spans="1:27" x14ac:dyDescent="0.3">
      <c r="A4620" s="1">
        <v>44377</v>
      </c>
      <c r="B4620" t="s">
        <v>17</v>
      </c>
      <c r="C4620">
        <v>32439568</v>
      </c>
      <c r="D4620">
        <v>1168259</v>
      </c>
      <c r="E4620">
        <v>2875</v>
      </c>
      <c r="F4620">
        <v>26067743</v>
      </c>
      <c r="G4620">
        <v>6371825</v>
      </c>
      <c r="H4620">
        <v>17605731</v>
      </c>
      <c r="I4620">
        <v>14829233</v>
      </c>
      <c r="J4620">
        <v>4604</v>
      </c>
      <c r="K4620">
        <v>3687793</v>
      </c>
      <c r="L4620">
        <v>28747059</v>
      </c>
      <c r="M4620">
        <v>4716</v>
      </c>
      <c r="N4620">
        <v>4152</v>
      </c>
      <c r="O4620">
        <v>10290990</v>
      </c>
      <c r="P4620">
        <v>11758582</v>
      </c>
      <c r="Q4620">
        <v>10389996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f>IF((covid_vaccine_statewise__2[[#This Row],[Total Individuals Vaccinated]]-X4619)&lt;0,0,covid_vaccine_statewise__2[[#This Row],[Total Individuals Vaccinated]]-X4619)</f>
        <v>0</v>
      </c>
      <c r="Z4620">
        <f>covid_vaccine_statewise__2[[#This Row],[Total daily vaccinated]]/SUM(Y4620:Y82654)</f>
        <v>0</v>
      </c>
      <c r="AA4620" s="15">
        <f>AA4619+covid_vaccine_statewise__2[[#This Row],[vaccination rate]]</f>
        <v>0.33644247069686745</v>
      </c>
    </row>
    <row r="4621" spans="1:27" x14ac:dyDescent="0.3">
      <c r="A4621" s="1">
        <v>44378</v>
      </c>
      <c r="B4621" t="s">
        <v>17</v>
      </c>
      <c r="C4621">
        <v>32720630</v>
      </c>
      <c r="D4621">
        <v>1126461</v>
      </c>
      <c r="E4621">
        <v>2857</v>
      </c>
      <c r="F4621">
        <v>26252541</v>
      </c>
      <c r="G4621">
        <v>6468089</v>
      </c>
      <c r="H4621">
        <v>17760740</v>
      </c>
      <c r="I4621">
        <v>14955237</v>
      </c>
      <c r="J4621">
        <v>4653</v>
      </c>
      <c r="K4621">
        <v>3756697</v>
      </c>
      <c r="L4621">
        <v>28958219</v>
      </c>
      <c r="M4621">
        <v>5714</v>
      </c>
      <c r="N4621">
        <v>4162</v>
      </c>
      <c r="O4621">
        <v>10452291</v>
      </c>
      <c r="P4621">
        <v>11834145</v>
      </c>
      <c r="Q4621">
        <v>10434194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f>IF((covid_vaccine_statewise__2[[#This Row],[Total Individuals Vaccinated]]-X4620)&lt;0,0,covid_vaccine_statewise__2[[#This Row],[Total Individuals Vaccinated]]-X4620)</f>
        <v>0</v>
      </c>
      <c r="Z4621">
        <f>covid_vaccine_statewise__2[[#This Row],[Total daily vaccinated]]/SUM(Y4621:Y82655)</f>
        <v>0</v>
      </c>
      <c r="AA4621" s="15">
        <f>AA4620+covid_vaccine_statewise__2[[#This Row],[vaccination rate]]</f>
        <v>0.33644247069686745</v>
      </c>
    </row>
    <row r="4622" spans="1:27" x14ac:dyDescent="0.3">
      <c r="A4622" s="1">
        <v>44379</v>
      </c>
      <c r="B4622" t="s">
        <v>17</v>
      </c>
      <c r="C4622">
        <v>33109808</v>
      </c>
      <c r="D4622">
        <v>1268362</v>
      </c>
      <c r="E4622">
        <v>3351</v>
      </c>
      <c r="F4622">
        <v>26512487</v>
      </c>
      <c r="G4622">
        <v>6597321</v>
      </c>
      <c r="H4622">
        <v>17976168</v>
      </c>
      <c r="I4622">
        <v>15128927</v>
      </c>
      <c r="J4622">
        <v>4713</v>
      </c>
      <c r="K4622">
        <v>3823686</v>
      </c>
      <c r="L4622">
        <v>29279111</v>
      </c>
      <c r="M4622">
        <v>7011</v>
      </c>
      <c r="N4622">
        <v>4200</v>
      </c>
      <c r="O4622">
        <v>10681485</v>
      </c>
      <c r="P4622">
        <v>11941041</v>
      </c>
      <c r="Q4622">
        <v>10487282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f>IF((covid_vaccine_statewise__2[[#This Row],[Total Individuals Vaccinated]]-X4621)&lt;0,0,covid_vaccine_statewise__2[[#This Row],[Total Individuals Vaccinated]]-X4621)</f>
        <v>0</v>
      </c>
      <c r="Z4622">
        <f>covid_vaccine_statewise__2[[#This Row],[Total daily vaccinated]]/SUM(Y4622:Y82656)</f>
        <v>0</v>
      </c>
      <c r="AA4622" s="15">
        <f>AA4621+covid_vaccine_statewise__2[[#This Row],[vaccination rate]]</f>
        <v>0.33644247069686745</v>
      </c>
    </row>
    <row r="4623" spans="1:27" x14ac:dyDescent="0.3">
      <c r="A4623" s="1">
        <v>44380</v>
      </c>
      <c r="B4623" t="s">
        <v>17</v>
      </c>
      <c r="C4623">
        <v>33928829</v>
      </c>
      <c r="D4623">
        <v>2183238</v>
      </c>
      <c r="E4623">
        <v>5205</v>
      </c>
      <c r="F4623">
        <v>27072332</v>
      </c>
      <c r="G4623">
        <v>6856497</v>
      </c>
      <c r="H4623">
        <v>18423363</v>
      </c>
      <c r="I4623">
        <v>15500592</v>
      </c>
      <c r="J4623">
        <v>4874</v>
      </c>
      <c r="K4623">
        <v>3939003</v>
      </c>
      <c r="L4623">
        <v>29981854</v>
      </c>
      <c r="M4623">
        <v>7972</v>
      </c>
      <c r="N4623">
        <v>4215</v>
      </c>
      <c r="O4623">
        <v>11164670</v>
      </c>
      <c r="P4623">
        <v>12162906</v>
      </c>
      <c r="Q4623">
        <v>10601253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f>IF((covid_vaccine_statewise__2[[#This Row],[Total Individuals Vaccinated]]-X4622)&lt;0,0,covid_vaccine_statewise__2[[#This Row],[Total Individuals Vaccinated]]-X4622)</f>
        <v>0</v>
      </c>
      <c r="Z4623">
        <f>covid_vaccine_statewise__2[[#This Row],[Total daily vaccinated]]/SUM(Y4623:Y82657)</f>
        <v>0</v>
      </c>
      <c r="AA4623" s="15">
        <f>AA4622+covid_vaccine_statewise__2[[#This Row],[vaccination rate]]</f>
        <v>0.33644247069686745</v>
      </c>
    </row>
    <row r="4624" spans="1:27" x14ac:dyDescent="0.3">
      <c r="A4624" s="1">
        <v>44381</v>
      </c>
      <c r="B4624" t="s">
        <v>17</v>
      </c>
      <c r="C4624">
        <v>34076028</v>
      </c>
      <c r="D4624">
        <v>907216</v>
      </c>
      <c r="E4624">
        <v>1721</v>
      </c>
      <c r="F4624">
        <v>27181244</v>
      </c>
      <c r="G4624">
        <v>6894784</v>
      </c>
      <c r="H4624">
        <v>18502047</v>
      </c>
      <c r="I4624">
        <v>15569080</v>
      </c>
      <c r="J4624">
        <v>4901</v>
      </c>
      <c r="K4624">
        <v>3972341</v>
      </c>
      <c r="L4624">
        <v>30095646</v>
      </c>
      <c r="M4624">
        <v>8041</v>
      </c>
      <c r="N4624">
        <v>4222</v>
      </c>
      <c r="O4624">
        <v>11259215</v>
      </c>
      <c r="P4624">
        <v>12198730</v>
      </c>
      <c r="Q4624">
        <v>10618083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f>IF((covid_vaccine_statewise__2[[#This Row],[Total Individuals Vaccinated]]-X4623)&lt;0,0,covid_vaccine_statewise__2[[#This Row],[Total Individuals Vaccinated]]-X4623)</f>
        <v>0</v>
      </c>
      <c r="Z4624">
        <f>covid_vaccine_statewise__2[[#This Row],[Total daily vaccinated]]/SUM(Y4624:Y82658)</f>
        <v>0</v>
      </c>
      <c r="AA4624" s="15">
        <f>AA4623+covid_vaccine_statewise__2[[#This Row],[vaccination rate]]</f>
        <v>0.33644247069686745</v>
      </c>
    </row>
    <row r="4625" spans="1:27" x14ac:dyDescent="0.3">
      <c r="A4625" s="1">
        <v>44382</v>
      </c>
      <c r="B4625" t="s">
        <v>17</v>
      </c>
      <c r="C4625">
        <v>34404490</v>
      </c>
      <c r="D4625">
        <v>1338724</v>
      </c>
      <c r="E4625">
        <v>3308</v>
      </c>
      <c r="F4625">
        <v>27418175</v>
      </c>
      <c r="G4625">
        <v>6986315</v>
      </c>
      <c r="H4625">
        <v>18677942</v>
      </c>
      <c r="I4625">
        <v>15721570</v>
      </c>
      <c r="J4625">
        <v>4978</v>
      </c>
      <c r="K4625">
        <v>4070743</v>
      </c>
      <c r="L4625">
        <v>30324716</v>
      </c>
      <c r="M4625">
        <v>9031</v>
      </c>
      <c r="N4625">
        <v>4222</v>
      </c>
      <c r="O4625">
        <v>11455359</v>
      </c>
      <c r="P4625">
        <v>12286007</v>
      </c>
      <c r="Q4625">
        <v>10663124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f>IF((covid_vaccine_statewise__2[[#This Row],[Total Individuals Vaccinated]]-X4624)&lt;0,0,covid_vaccine_statewise__2[[#This Row],[Total Individuals Vaccinated]]-X4624)</f>
        <v>0</v>
      </c>
      <c r="Z4625">
        <f>covid_vaccine_statewise__2[[#This Row],[Total daily vaccinated]]/SUM(Y4625:Y82659)</f>
        <v>0</v>
      </c>
      <c r="AA4625" s="15">
        <f>AA4624+covid_vaccine_statewise__2[[#This Row],[vaccination rate]]</f>
        <v>0.33644247069686745</v>
      </c>
    </row>
    <row r="4626" spans="1:27" x14ac:dyDescent="0.3">
      <c r="A4626" s="1">
        <v>44383</v>
      </c>
      <c r="B4626" t="s">
        <v>17</v>
      </c>
      <c r="C4626">
        <v>34802542</v>
      </c>
      <c r="D4626">
        <v>1218325</v>
      </c>
      <c r="E4626">
        <v>3135</v>
      </c>
      <c r="F4626">
        <v>27659911</v>
      </c>
      <c r="G4626">
        <v>7142631</v>
      </c>
      <c r="H4626">
        <v>18892329</v>
      </c>
      <c r="I4626">
        <v>15905165</v>
      </c>
      <c r="J4626">
        <v>5048</v>
      </c>
      <c r="K4626">
        <v>4152619</v>
      </c>
      <c r="L4626">
        <v>30639749</v>
      </c>
      <c r="M4626">
        <v>10174</v>
      </c>
      <c r="N4626">
        <v>4285</v>
      </c>
      <c r="O4626">
        <v>11666727</v>
      </c>
      <c r="P4626">
        <v>12409823</v>
      </c>
      <c r="Q4626">
        <v>10725992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f>IF((covid_vaccine_statewise__2[[#This Row],[Total Individuals Vaccinated]]-X4625)&lt;0,0,covid_vaccine_statewise__2[[#This Row],[Total Individuals Vaccinated]]-X4625)</f>
        <v>0</v>
      </c>
      <c r="Z4626">
        <f>covid_vaccine_statewise__2[[#This Row],[Total daily vaccinated]]/SUM(Y4626:Y82660)</f>
        <v>0</v>
      </c>
      <c r="AA4626" s="15">
        <f>AA4625+covid_vaccine_statewise__2[[#This Row],[vaccination rate]]</f>
        <v>0.33644247069686745</v>
      </c>
    </row>
    <row r="4627" spans="1:27" x14ac:dyDescent="0.3">
      <c r="A4627" s="1">
        <v>44384</v>
      </c>
      <c r="B4627" t="s">
        <v>17</v>
      </c>
      <c r="C4627">
        <v>35444489</v>
      </c>
      <c r="D4627">
        <v>1817157</v>
      </c>
      <c r="E4627">
        <v>4622</v>
      </c>
      <c r="F4627">
        <v>28046480</v>
      </c>
      <c r="G4627">
        <v>7398009</v>
      </c>
      <c r="H4627">
        <v>19231449</v>
      </c>
      <c r="I4627">
        <v>16207886</v>
      </c>
      <c r="J4627">
        <v>5154</v>
      </c>
      <c r="K4627">
        <v>4211567</v>
      </c>
      <c r="L4627">
        <v>31221741</v>
      </c>
      <c r="M4627">
        <v>11181</v>
      </c>
      <c r="N4627">
        <v>4299</v>
      </c>
      <c r="O4627">
        <v>11990225</v>
      </c>
      <c r="P4627">
        <v>12617610</v>
      </c>
      <c r="Q4627">
        <v>10836654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f>IF((covid_vaccine_statewise__2[[#This Row],[Total Individuals Vaccinated]]-X4626)&lt;0,0,covid_vaccine_statewise__2[[#This Row],[Total Individuals Vaccinated]]-X4626)</f>
        <v>0</v>
      </c>
      <c r="Z4627">
        <f>covid_vaccine_statewise__2[[#This Row],[Total daily vaccinated]]/SUM(Y4627:Y82661)</f>
        <v>0</v>
      </c>
      <c r="AA4627" s="15">
        <f>AA4626+covid_vaccine_statewise__2[[#This Row],[vaccination rate]]</f>
        <v>0.33644247069686745</v>
      </c>
    </row>
    <row r="4628" spans="1:27" x14ac:dyDescent="0.3">
      <c r="A4628" s="1">
        <v>44385</v>
      </c>
      <c r="B4628" t="s">
        <v>17</v>
      </c>
      <c r="C4628">
        <v>35772811</v>
      </c>
      <c r="D4628">
        <v>1277925</v>
      </c>
      <c r="E4628">
        <v>3236</v>
      </c>
      <c r="F4628">
        <v>28250166</v>
      </c>
      <c r="G4628">
        <v>7522645</v>
      </c>
      <c r="H4628">
        <v>19407442</v>
      </c>
      <c r="I4628">
        <v>16360174</v>
      </c>
      <c r="J4628">
        <v>5195</v>
      </c>
      <c r="K4628">
        <v>4268064</v>
      </c>
      <c r="L4628">
        <v>31492511</v>
      </c>
      <c r="M4628">
        <v>12236</v>
      </c>
      <c r="N4628">
        <v>4314</v>
      </c>
      <c r="O4628">
        <v>12164041</v>
      </c>
      <c r="P4628">
        <v>12719101</v>
      </c>
      <c r="Q4628">
        <v>10889669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f>IF((covid_vaccine_statewise__2[[#This Row],[Total Individuals Vaccinated]]-X4627)&lt;0,0,covid_vaccine_statewise__2[[#This Row],[Total Individuals Vaccinated]]-X4627)</f>
        <v>0</v>
      </c>
      <c r="Z4628">
        <f>covid_vaccine_statewise__2[[#This Row],[Total daily vaccinated]]/SUM(Y4628:Y82662)</f>
        <v>0</v>
      </c>
      <c r="AA4628" s="15">
        <f>AA4627+covid_vaccine_statewise__2[[#This Row],[vaccination rate]]</f>
        <v>0.33644247069686745</v>
      </c>
    </row>
    <row r="4629" spans="1:27" x14ac:dyDescent="0.3">
      <c r="A4629" s="1">
        <v>44386</v>
      </c>
      <c r="B4629" t="s">
        <v>17</v>
      </c>
      <c r="C4629">
        <v>35975179</v>
      </c>
      <c r="D4629">
        <v>931392</v>
      </c>
      <c r="E4629">
        <v>2191</v>
      </c>
      <c r="F4629">
        <v>28386677</v>
      </c>
      <c r="G4629">
        <v>7588502</v>
      </c>
      <c r="H4629">
        <v>19520736</v>
      </c>
      <c r="I4629">
        <v>16449044</v>
      </c>
      <c r="J4629">
        <v>5399</v>
      </c>
      <c r="K4629">
        <v>4313646</v>
      </c>
      <c r="L4629">
        <v>31645735</v>
      </c>
      <c r="M4629">
        <v>15798</v>
      </c>
      <c r="N4629">
        <v>4320</v>
      </c>
      <c r="O4629">
        <v>12287523</v>
      </c>
      <c r="P4629">
        <v>12774520</v>
      </c>
      <c r="Q4629">
        <v>10913136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f>IF((covid_vaccine_statewise__2[[#This Row],[Total Individuals Vaccinated]]-X4628)&lt;0,0,covid_vaccine_statewise__2[[#This Row],[Total Individuals Vaccinated]]-X4628)</f>
        <v>0</v>
      </c>
      <c r="Z4629">
        <f>covid_vaccine_statewise__2[[#This Row],[Total daily vaccinated]]/SUM(Y4629:Y82663)</f>
        <v>0</v>
      </c>
      <c r="AA4629" s="15">
        <f>AA4628+covid_vaccine_statewise__2[[#This Row],[vaccination rate]]</f>
        <v>0.33644247069686745</v>
      </c>
    </row>
    <row r="4630" spans="1:27" x14ac:dyDescent="0.3">
      <c r="A4630" s="1">
        <v>44387</v>
      </c>
      <c r="B4630" t="s">
        <v>17</v>
      </c>
      <c r="C4630">
        <v>36344221</v>
      </c>
      <c r="D4630">
        <v>1026501</v>
      </c>
      <c r="E4630">
        <v>2384</v>
      </c>
      <c r="F4630">
        <v>28600239</v>
      </c>
      <c r="G4630">
        <v>7743982</v>
      </c>
      <c r="H4630">
        <v>19727928</v>
      </c>
      <c r="I4630">
        <v>16610835</v>
      </c>
      <c r="J4630">
        <v>5458</v>
      </c>
      <c r="K4630">
        <v>4360461</v>
      </c>
      <c r="L4630">
        <v>31964259</v>
      </c>
      <c r="M4630">
        <v>19501</v>
      </c>
      <c r="N4630">
        <v>4348</v>
      </c>
      <c r="O4630">
        <v>12481405</v>
      </c>
      <c r="P4630">
        <v>12894251</v>
      </c>
      <c r="Q4630">
        <v>10968565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f>IF((covid_vaccine_statewise__2[[#This Row],[Total Individuals Vaccinated]]-X4629)&lt;0,0,covid_vaccine_statewise__2[[#This Row],[Total Individuals Vaccinated]]-X4629)</f>
        <v>0</v>
      </c>
      <c r="Z4630">
        <f>covid_vaccine_statewise__2[[#This Row],[Total daily vaccinated]]/SUM(Y4630:Y82664)</f>
        <v>0</v>
      </c>
      <c r="AA4630" s="15">
        <f>AA4629+covid_vaccine_statewise__2[[#This Row],[vaccination rate]]</f>
        <v>0.33644247069686745</v>
      </c>
    </row>
    <row r="4631" spans="1:27" x14ac:dyDescent="0.3">
      <c r="A4631" s="1">
        <v>44388</v>
      </c>
      <c r="B4631" t="s">
        <v>17</v>
      </c>
      <c r="C4631">
        <v>36525862</v>
      </c>
      <c r="D4631">
        <v>890709</v>
      </c>
      <c r="E4631">
        <v>1598</v>
      </c>
      <c r="F4631">
        <v>28703462</v>
      </c>
      <c r="G4631">
        <v>7822400</v>
      </c>
      <c r="H4631">
        <v>19822940</v>
      </c>
      <c r="I4631">
        <v>16697430</v>
      </c>
      <c r="J4631">
        <v>5492</v>
      </c>
      <c r="K4631">
        <v>4379630</v>
      </c>
      <c r="L4631">
        <v>32125399</v>
      </c>
      <c r="M4631">
        <v>20833</v>
      </c>
      <c r="N4631">
        <v>4348</v>
      </c>
      <c r="O4631">
        <v>12570603</v>
      </c>
      <c r="P4631">
        <v>12954535</v>
      </c>
      <c r="Q4631">
        <v>11000724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f>IF((covid_vaccine_statewise__2[[#This Row],[Total Individuals Vaccinated]]-X4630)&lt;0,0,covid_vaccine_statewise__2[[#This Row],[Total Individuals Vaccinated]]-X4630)</f>
        <v>0</v>
      </c>
      <c r="Z4631">
        <f>covid_vaccine_statewise__2[[#This Row],[Total daily vaccinated]]/SUM(Y4631:Y82665)</f>
        <v>0</v>
      </c>
      <c r="AA4631" s="15">
        <f>AA4630+covid_vaccine_statewise__2[[#This Row],[vaccination rate]]</f>
        <v>0.33644247069686745</v>
      </c>
    </row>
    <row r="4632" spans="1:27" x14ac:dyDescent="0.3">
      <c r="A4632" s="1">
        <v>44389</v>
      </c>
      <c r="B4632" t="s">
        <v>17</v>
      </c>
      <c r="C4632">
        <v>37024077</v>
      </c>
      <c r="D4632">
        <v>1491744</v>
      </c>
      <c r="E4632">
        <v>4082</v>
      </c>
      <c r="F4632">
        <v>28982004</v>
      </c>
      <c r="G4632">
        <v>8042073</v>
      </c>
      <c r="H4632">
        <v>20088448</v>
      </c>
      <c r="I4632">
        <v>16929967</v>
      </c>
      <c r="J4632">
        <v>5662</v>
      </c>
      <c r="K4632">
        <v>4445967</v>
      </c>
      <c r="L4632">
        <v>32553439</v>
      </c>
      <c r="M4632">
        <v>24671</v>
      </c>
      <c r="N4632">
        <v>4351</v>
      </c>
      <c r="O4632">
        <v>12806042</v>
      </c>
      <c r="P4632">
        <v>13131389</v>
      </c>
      <c r="Q4632">
        <v>11086646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f>IF((covid_vaccine_statewise__2[[#This Row],[Total Individuals Vaccinated]]-X4631)&lt;0,0,covid_vaccine_statewise__2[[#This Row],[Total Individuals Vaccinated]]-X4631)</f>
        <v>0</v>
      </c>
      <c r="Z4632">
        <f>covid_vaccine_statewise__2[[#This Row],[Total daily vaccinated]]/SUM(Y4632:Y82666)</f>
        <v>0</v>
      </c>
      <c r="AA4632" s="15">
        <f>AA4631+covid_vaccine_statewise__2[[#This Row],[vaccination rate]]</f>
        <v>0.33644247069686745</v>
      </c>
    </row>
    <row r="4633" spans="1:27" x14ac:dyDescent="0.3">
      <c r="A4633" s="1">
        <v>44390</v>
      </c>
      <c r="B4633" t="s">
        <v>17</v>
      </c>
      <c r="C4633">
        <v>37296249</v>
      </c>
      <c r="D4633">
        <v>978909</v>
      </c>
      <c r="E4633">
        <v>2734</v>
      </c>
      <c r="F4633">
        <v>29129845</v>
      </c>
      <c r="G4633">
        <v>8166404</v>
      </c>
      <c r="H4633">
        <v>20235918</v>
      </c>
      <c r="I4633">
        <v>17054595</v>
      </c>
      <c r="J4633">
        <v>5736</v>
      </c>
      <c r="K4633">
        <v>4498658</v>
      </c>
      <c r="L4633">
        <v>32768078</v>
      </c>
      <c r="M4633">
        <v>29513</v>
      </c>
      <c r="N4633">
        <v>4369</v>
      </c>
      <c r="O4633">
        <v>12937089</v>
      </c>
      <c r="P4633">
        <v>13223645</v>
      </c>
      <c r="Q4633">
        <v>11135515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f>IF((covid_vaccine_statewise__2[[#This Row],[Total Individuals Vaccinated]]-X4632)&lt;0,0,covid_vaccine_statewise__2[[#This Row],[Total Individuals Vaccinated]]-X4632)</f>
        <v>0</v>
      </c>
      <c r="Z4633">
        <f>covid_vaccine_statewise__2[[#This Row],[Total daily vaccinated]]/SUM(Y4633:Y82667)</f>
        <v>0</v>
      </c>
      <c r="AA4633" s="15">
        <f>AA4632+covid_vaccine_statewise__2[[#This Row],[vaccination rate]]</f>
        <v>0.33644247069686745</v>
      </c>
    </row>
    <row r="4634" spans="1:27" x14ac:dyDescent="0.3">
      <c r="A4634" s="1">
        <v>44391</v>
      </c>
      <c r="B4634" t="s">
        <v>17</v>
      </c>
      <c r="C4634">
        <v>37924042</v>
      </c>
      <c r="D4634">
        <v>1210871</v>
      </c>
      <c r="E4634">
        <v>3513</v>
      </c>
      <c r="F4634">
        <v>29557531</v>
      </c>
      <c r="G4634">
        <v>8366511</v>
      </c>
      <c r="H4634">
        <v>20566900</v>
      </c>
      <c r="I4634">
        <v>17351265</v>
      </c>
      <c r="J4634">
        <v>5877</v>
      </c>
      <c r="K4634">
        <v>4546024</v>
      </c>
      <c r="L4634">
        <v>33344067</v>
      </c>
      <c r="M4634">
        <v>33951</v>
      </c>
      <c r="N4634">
        <v>4369</v>
      </c>
      <c r="O4634">
        <v>13161823</v>
      </c>
      <c r="P4634">
        <v>13469871</v>
      </c>
      <c r="Q4634">
        <v>11292348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f>IF((covid_vaccine_statewise__2[[#This Row],[Total Individuals Vaccinated]]-X4633)&lt;0,0,covid_vaccine_statewise__2[[#This Row],[Total Individuals Vaccinated]]-X4633)</f>
        <v>0</v>
      </c>
      <c r="Z4634">
        <f>covid_vaccine_statewise__2[[#This Row],[Total daily vaccinated]]/SUM(Y4634:Y82668)</f>
        <v>0</v>
      </c>
      <c r="AA4634" s="15">
        <f>AA4633+covid_vaccine_statewise__2[[#This Row],[vaccination rate]]</f>
        <v>0.33644247069686745</v>
      </c>
    </row>
    <row r="4635" spans="1:27" x14ac:dyDescent="0.3">
      <c r="A4635" s="1">
        <v>44392</v>
      </c>
      <c r="B4635" t="s">
        <v>17</v>
      </c>
      <c r="C4635">
        <v>38267995</v>
      </c>
      <c r="D4635">
        <v>1028911</v>
      </c>
      <c r="E4635">
        <v>2935</v>
      </c>
      <c r="F4635">
        <v>29723209</v>
      </c>
      <c r="G4635">
        <v>8544786</v>
      </c>
      <c r="H4635">
        <v>20754355</v>
      </c>
      <c r="I4635">
        <v>17507709</v>
      </c>
      <c r="J4635">
        <v>5931</v>
      </c>
      <c r="K4635">
        <v>4575221</v>
      </c>
      <c r="L4635">
        <v>33654702</v>
      </c>
      <c r="M4635">
        <v>38072</v>
      </c>
      <c r="N4635">
        <v>4397</v>
      </c>
      <c r="O4635">
        <v>13309108</v>
      </c>
      <c r="P4635">
        <v>13599513</v>
      </c>
      <c r="Q4635">
        <v>11359374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f>IF((covid_vaccine_statewise__2[[#This Row],[Total Individuals Vaccinated]]-X4634)&lt;0,0,covid_vaccine_statewise__2[[#This Row],[Total Individuals Vaccinated]]-X4634)</f>
        <v>0</v>
      </c>
      <c r="Z4635">
        <f>covid_vaccine_statewise__2[[#This Row],[Total daily vaccinated]]/SUM(Y4635:Y82669)</f>
        <v>0</v>
      </c>
      <c r="AA4635" s="15">
        <f>AA4634+covid_vaccine_statewise__2[[#This Row],[vaccination rate]]</f>
        <v>0.33644247069686745</v>
      </c>
    </row>
    <row r="4636" spans="1:27" x14ac:dyDescent="0.3">
      <c r="A4636" s="1">
        <v>44393</v>
      </c>
      <c r="B4636" t="s">
        <v>17</v>
      </c>
      <c r="C4636">
        <v>38894689</v>
      </c>
      <c r="D4636">
        <v>1575589</v>
      </c>
      <c r="E4636">
        <v>4256</v>
      </c>
      <c r="F4636">
        <v>30053289</v>
      </c>
      <c r="G4636">
        <v>8841400</v>
      </c>
      <c r="H4636">
        <v>21090573</v>
      </c>
      <c r="I4636">
        <v>17798111</v>
      </c>
      <c r="J4636">
        <v>6005</v>
      </c>
      <c r="K4636">
        <v>4600460</v>
      </c>
      <c r="L4636">
        <v>34252420</v>
      </c>
      <c r="M4636">
        <v>41809</v>
      </c>
      <c r="N4636">
        <v>4412</v>
      </c>
      <c r="O4636">
        <v>13593087</v>
      </c>
      <c r="P4636">
        <v>13829573</v>
      </c>
      <c r="Q4636">
        <v>11472029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f>IF((covid_vaccine_statewise__2[[#This Row],[Total Individuals Vaccinated]]-X4635)&lt;0,0,covid_vaccine_statewise__2[[#This Row],[Total Individuals Vaccinated]]-X4635)</f>
        <v>0</v>
      </c>
      <c r="Z4636">
        <f>covid_vaccine_statewise__2[[#This Row],[Total daily vaccinated]]/SUM(Y4636:Y82670)</f>
        <v>0</v>
      </c>
      <c r="AA4636" s="15">
        <f>AA4635+covid_vaccine_statewise__2[[#This Row],[vaccination rate]]</f>
        <v>0.33644247069686745</v>
      </c>
    </row>
    <row r="4637" spans="1:27" x14ac:dyDescent="0.3">
      <c r="A4637" s="1">
        <v>44394</v>
      </c>
      <c r="B4637" t="s">
        <v>17</v>
      </c>
      <c r="C4637">
        <v>39381845</v>
      </c>
      <c r="D4637">
        <v>1419925</v>
      </c>
      <c r="E4637">
        <v>3891</v>
      </c>
      <c r="F4637">
        <v>30339078</v>
      </c>
      <c r="G4637">
        <v>9042767</v>
      </c>
      <c r="H4637">
        <v>21359364</v>
      </c>
      <c r="I4637">
        <v>18016389</v>
      </c>
      <c r="J4637">
        <v>6092</v>
      </c>
      <c r="K4637">
        <v>4632058</v>
      </c>
      <c r="L4637">
        <v>34704333</v>
      </c>
      <c r="M4637">
        <v>45454</v>
      </c>
      <c r="N4637">
        <v>4417</v>
      </c>
      <c r="O4637">
        <v>13845961</v>
      </c>
      <c r="P4637">
        <v>13986810</v>
      </c>
      <c r="Q4637">
        <v>11549074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f>IF((covid_vaccine_statewise__2[[#This Row],[Total Individuals Vaccinated]]-X4636)&lt;0,0,covid_vaccine_statewise__2[[#This Row],[Total Individuals Vaccinated]]-X4636)</f>
        <v>0</v>
      </c>
      <c r="Z4637">
        <f>covid_vaccine_statewise__2[[#This Row],[Total daily vaccinated]]/SUM(Y4637:Y82671)</f>
        <v>0</v>
      </c>
      <c r="AA4637" s="15">
        <f>AA4636+covid_vaccine_statewise__2[[#This Row],[vaccination rate]]</f>
        <v>0.33644247069686745</v>
      </c>
    </row>
    <row r="4638" spans="1:27" x14ac:dyDescent="0.3">
      <c r="A4638" s="1">
        <v>44395</v>
      </c>
      <c r="B4638" t="s">
        <v>17</v>
      </c>
      <c r="C4638">
        <v>39513058</v>
      </c>
      <c r="D4638">
        <v>608797</v>
      </c>
      <c r="E4638">
        <v>1273</v>
      </c>
      <c r="F4638">
        <v>30417030</v>
      </c>
      <c r="G4638">
        <v>9096028</v>
      </c>
      <c r="H4638">
        <v>21428554</v>
      </c>
      <c r="I4638">
        <v>18078395</v>
      </c>
      <c r="J4638">
        <v>6109</v>
      </c>
      <c r="K4638">
        <v>4638325</v>
      </c>
      <c r="L4638">
        <v>34828522</v>
      </c>
      <c r="M4638">
        <v>46211</v>
      </c>
      <c r="N4638">
        <v>4439</v>
      </c>
      <c r="O4638">
        <v>13914495</v>
      </c>
      <c r="P4638">
        <v>14028029</v>
      </c>
      <c r="Q4638">
        <v>11570534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f>IF((covid_vaccine_statewise__2[[#This Row],[Total Individuals Vaccinated]]-X4637)&lt;0,0,covid_vaccine_statewise__2[[#This Row],[Total Individuals Vaccinated]]-X4637)</f>
        <v>0</v>
      </c>
      <c r="Z4638">
        <f>covid_vaccine_statewise__2[[#This Row],[Total daily vaccinated]]/SUM(Y4638:Y82672)</f>
        <v>0</v>
      </c>
      <c r="AA4638" s="15">
        <f>AA4637+covid_vaccine_statewise__2[[#This Row],[vaccination rate]]</f>
        <v>0.33644247069686745</v>
      </c>
    </row>
    <row r="4639" spans="1:27" x14ac:dyDescent="0.3">
      <c r="A4639" s="1">
        <v>44396</v>
      </c>
      <c r="B4639" t="s">
        <v>17</v>
      </c>
      <c r="C4639">
        <v>39911420</v>
      </c>
      <c r="D4639">
        <v>1207533</v>
      </c>
      <c r="E4639">
        <v>3248</v>
      </c>
      <c r="F4639">
        <v>30636226</v>
      </c>
      <c r="G4639">
        <v>9275194</v>
      </c>
      <c r="H4639">
        <v>21643209</v>
      </c>
      <c r="I4639">
        <v>18261990</v>
      </c>
      <c r="J4639">
        <v>6221</v>
      </c>
      <c r="K4639">
        <v>4670750</v>
      </c>
      <c r="L4639">
        <v>35192160</v>
      </c>
      <c r="M4639">
        <v>48510</v>
      </c>
      <c r="N4639">
        <v>4453</v>
      </c>
      <c r="O4639">
        <v>14101132</v>
      </c>
      <c r="P4639">
        <v>14170162</v>
      </c>
      <c r="Q4639">
        <v>11640126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f>IF((covid_vaccine_statewise__2[[#This Row],[Total Individuals Vaccinated]]-X4638)&lt;0,0,covid_vaccine_statewise__2[[#This Row],[Total Individuals Vaccinated]]-X4638)</f>
        <v>0</v>
      </c>
      <c r="Z4639">
        <f>covid_vaccine_statewise__2[[#This Row],[Total daily vaccinated]]/SUM(Y4639:Y82673)</f>
        <v>0</v>
      </c>
      <c r="AA4639" s="15">
        <f>AA4638+covid_vaccine_statewise__2[[#This Row],[vaccination rate]]</f>
        <v>0.33644247069686745</v>
      </c>
    </row>
    <row r="4640" spans="1:27" x14ac:dyDescent="0.3">
      <c r="A4640" s="1">
        <v>44397</v>
      </c>
      <c r="B4640" t="s">
        <v>17</v>
      </c>
      <c r="C4640">
        <v>40107948</v>
      </c>
      <c r="D4640">
        <v>888165</v>
      </c>
      <c r="E4640">
        <v>2002</v>
      </c>
      <c r="F4640">
        <v>30751876</v>
      </c>
      <c r="G4640">
        <v>9356072</v>
      </c>
      <c r="H4640">
        <v>21753534</v>
      </c>
      <c r="I4640">
        <v>18348132</v>
      </c>
      <c r="J4640">
        <v>6282</v>
      </c>
      <c r="K4640">
        <v>4693253</v>
      </c>
      <c r="L4640">
        <v>35363690</v>
      </c>
      <c r="M4640">
        <v>51005</v>
      </c>
      <c r="N4640">
        <v>4453</v>
      </c>
      <c r="O4640">
        <v>14204285</v>
      </c>
      <c r="P4640">
        <v>14234374</v>
      </c>
      <c r="Q4640">
        <v>11669289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f>IF((covid_vaccine_statewise__2[[#This Row],[Total Individuals Vaccinated]]-X4639)&lt;0,0,covid_vaccine_statewise__2[[#This Row],[Total Individuals Vaccinated]]-X4639)</f>
        <v>0</v>
      </c>
      <c r="Z4640">
        <f>covid_vaccine_statewise__2[[#This Row],[Total daily vaccinated]]/SUM(Y4640:Y82674)</f>
        <v>0</v>
      </c>
      <c r="AA4640" s="15">
        <f>AA4639+covid_vaccine_statewise__2[[#This Row],[vaccination rate]]</f>
        <v>0.33644247069686745</v>
      </c>
    </row>
    <row r="4641" spans="1:27" x14ac:dyDescent="0.3">
      <c r="A4641" s="1">
        <v>44398</v>
      </c>
      <c r="B4641" t="s">
        <v>17</v>
      </c>
      <c r="C4641">
        <v>40217450</v>
      </c>
      <c r="D4641">
        <v>618622</v>
      </c>
      <c r="E4641">
        <v>1135</v>
      </c>
      <c r="F4641">
        <v>30819326</v>
      </c>
      <c r="G4641">
        <v>9398124</v>
      </c>
      <c r="H4641">
        <v>21814784</v>
      </c>
      <c r="I4641">
        <v>18396364</v>
      </c>
      <c r="J4641">
        <v>6302</v>
      </c>
      <c r="K4641">
        <v>4704474</v>
      </c>
      <c r="L4641">
        <v>35459926</v>
      </c>
      <c r="M4641">
        <v>53050</v>
      </c>
      <c r="N4641">
        <v>4463</v>
      </c>
      <c r="O4641">
        <v>14264496</v>
      </c>
      <c r="P4641">
        <v>14268143</v>
      </c>
      <c r="Q4641">
        <v>11684811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f>IF((covid_vaccine_statewise__2[[#This Row],[Total Individuals Vaccinated]]-X4640)&lt;0,0,covid_vaccine_statewise__2[[#This Row],[Total Individuals Vaccinated]]-X4640)</f>
        <v>0</v>
      </c>
      <c r="Z4641">
        <f>covid_vaccine_statewise__2[[#This Row],[Total daily vaccinated]]/SUM(Y4641:Y82675)</f>
        <v>0</v>
      </c>
      <c r="AA4641" s="15">
        <f>AA4640+covid_vaccine_statewise__2[[#This Row],[vaccination rate]]</f>
        <v>0.33644247069686745</v>
      </c>
    </row>
    <row r="4642" spans="1:27" x14ac:dyDescent="0.3">
      <c r="A4642" s="1">
        <v>44399</v>
      </c>
      <c r="B4642" t="s">
        <v>17</v>
      </c>
      <c r="C4642">
        <v>40420907</v>
      </c>
      <c r="D4642">
        <v>847511</v>
      </c>
      <c r="E4642">
        <v>2263</v>
      </c>
      <c r="F4642">
        <v>30922026</v>
      </c>
      <c r="G4642">
        <v>9498881</v>
      </c>
      <c r="H4642">
        <v>21924990</v>
      </c>
      <c r="I4642">
        <v>18489587</v>
      </c>
      <c r="J4642">
        <v>6330</v>
      </c>
      <c r="K4642">
        <v>4723916</v>
      </c>
      <c r="L4642">
        <v>35641433</v>
      </c>
      <c r="M4642">
        <v>55558</v>
      </c>
      <c r="N4642">
        <v>4469</v>
      </c>
      <c r="O4642">
        <v>14361872</v>
      </c>
      <c r="P4642">
        <v>14339204</v>
      </c>
      <c r="Q4642">
        <v>11719831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f>IF((covid_vaccine_statewise__2[[#This Row],[Total Individuals Vaccinated]]-X4641)&lt;0,0,covid_vaccine_statewise__2[[#This Row],[Total Individuals Vaccinated]]-X4641)</f>
        <v>0</v>
      </c>
      <c r="Z4642">
        <f>covid_vaccine_statewise__2[[#This Row],[Total daily vaccinated]]/SUM(Y4642:Y82676)</f>
        <v>0</v>
      </c>
      <c r="AA4642" s="15">
        <f>AA4641+covid_vaccine_statewise__2[[#This Row],[vaccination rate]]</f>
        <v>0.33644247069686745</v>
      </c>
    </row>
    <row r="4643" spans="1:27" x14ac:dyDescent="0.3">
      <c r="A4643" s="1">
        <v>44400</v>
      </c>
      <c r="B4643" t="s">
        <v>17</v>
      </c>
      <c r="C4643">
        <v>40855519</v>
      </c>
      <c r="D4643">
        <v>1360369</v>
      </c>
      <c r="E4643">
        <v>3817</v>
      </c>
      <c r="F4643">
        <v>31159841</v>
      </c>
      <c r="G4643">
        <v>9695678</v>
      </c>
      <c r="H4643">
        <v>22162560</v>
      </c>
      <c r="I4643">
        <v>18686553</v>
      </c>
      <c r="J4643">
        <v>6406</v>
      </c>
      <c r="K4643">
        <v>4775094</v>
      </c>
      <c r="L4643">
        <v>36021783</v>
      </c>
      <c r="M4643">
        <v>58642</v>
      </c>
      <c r="N4643">
        <v>4469</v>
      </c>
      <c r="O4643">
        <v>14576921</v>
      </c>
      <c r="P4643">
        <v>14486196</v>
      </c>
      <c r="Q4643">
        <v>11792402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f>IF((covid_vaccine_statewise__2[[#This Row],[Total Individuals Vaccinated]]-X4642)&lt;0,0,covid_vaccine_statewise__2[[#This Row],[Total Individuals Vaccinated]]-X4642)</f>
        <v>0</v>
      </c>
      <c r="Z4643">
        <f>covid_vaccine_statewise__2[[#This Row],[Total daily vaccinated]]/SUM(Y4643:Y82677)</f>
        <v>0</v>
      </c>
      <c r="AA4643" s="15">
        <f>AA4642+covid_vaccine_statewise__2[[#This Row],[vaccination rate]]</f>
        <v>0.33644247069686745</v>
      </c>
    </row>
    <row r="4644" spans="1:27" x14ac:dyDescent="0.3">
      <c r="A4644" s="1">
        <v>44401</v>
      </c>
      <c r="B4644" t="s">
        <v>17</v>
      </c>
      <c r="C4644">
        <v>41200346</v>
      </c>
      <c r="D4644">
        <v>1130685</v>
      </c>
      <c r="E4644">
        <v>3021</v>
      </c>
      <c r="F4644">
        <v>31356540</v>
      </c>
      <c r="G4644">
        <v>9843806</v>
      </c>
      <c r="H4644">
        <v>22352850</v>
      </c>
      <c r="I4644">
        <v>18840891</v>
      </c>
      <c r="J4644">
        <v>6605</v>
      </c>
      <c r="K4644">
        <v>4825339</v>
      </c>
      <c r="L4644">
        <v>36313439</v>
      </c>
      <c r="M4644">
        <v>61568</v>
      </c>
      <c r="N4644">
        <v>4477</v>
      </c>
      <c r="O4644">
        <v>14763161</v>
      </c>
      <c r="P4644">
        <v>14595975</v>
      </c>
      <c r="Q4644">
        <v>1184121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f>IF((covid_vaccine_statewise__2[[#This Row],[Total Individuals Vaccinated]]-X4643)&lt;0,0,covid_vaccine_statewise__2[[#This Row],[Total Individuals Vaccinated]]-X4643)</f>
        <v>0</v>
      </c>
      <c r="Z4644">
        <f>covid_vaccine_statewise__2[[#This Row],[Total daily vaccinated]]/SUM(Y4644:Y82678)</f>
        <v>0</v>
      </c>
      <c r="AA4644" s="15">
        <f>AA4643+covid_vaccine_statewise__2[[#This Row],[vaccination rate]]</f>
        <v>0.33644247069686745</v>
      </c>
    </row>
    <row r="4645" spans="1:27" x14ac:dyDescent="0.3">
      <c r="A4645" s="1">
        <v>44402</v>
      </c>
      <c r="B4645" t="s">
        <v>17</v>
      </c>
      <c r="C4645">
        <v>41318461</v>
      </c>
      <c r="D4645">
        <v>581761</v>
      </c>
      <c r="E4645">
        <v>1160</v>
      </c>
      <c r="F4645">
        <v>31424845</v>
      </c>
      <c r="G4645">
        <v>9893616</v>
      </c>
      <c r="H4645">
        <v>22415317</v>
      </c>
      <c r="I4645">
        <v>18896506</v>
      </c>
      <c r="J4645">
        <v>6638</v>
      </c>
      <c r="K4645">
        <v>4834592</v>
      </c>
      <c r="L4645">
        <v>36421433</v>
      </c>
      <c r="M4645">
        <v>62436</v>
      </c>
      <c r="N4645">
        <v>4485</v>
      </c>
      <c r="O4645">
        <v>14828792</v>
      </c>
      <c r="P4645">
        <v>14630079</v>
      </c>
      <c r="Q4645">
        <v>1185959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f>IF((covid_vaccine_statewise__2[[#This Row],[Total Individuals Vaccinated]]-X4644)&lt;0,0,covid_vaccine_statewise__2[[#This Row],[Total Individuals Vaccinated]]-X4644)</f>
        <v>0</v>
      </c>
      <c r="Z4645">
        <f>covid_vaccine_statewise__2[[#This Row],[Total daily vaccinated]]/SUM(Y4645:Y82679)</f>
        <v>0</v>
      </c>
      <c r="AA4645" s="15">
        <f>AA4644+covid_vaccine_statewise__2[[#This Row],[vaccination rate]]</f>
        <v>0.33644247069686745</v>
      </c>
    </row>
    <row r="4646" spans="1:27" x14ac:dyDescent="0.3">
      <c r="A4646" s="1">
        <v>44403</v>
      </c>
      <c r="B4646" t="s">
        <v>17</v>
      </c>
      <c r="C4646">
        <v>41768947</v>
      </c>
      <c r="D4646">
        <v>1424499</v>
      </c>
      <c r="E4646">
        <v>4160</v>
      </c>
      <c r="F4646">
        <v>31668541</v>
      </c>
      <c r="G4646">
        <v>10100406</v>
      </c>
      <c r="H4646">
        <v>22657470</v>
      </c>
      <c r="I4646">
        <v>19104762</v>
      </c>
      <c r="J4646">
        <v>6715</v>
      </c>
      <c r="K4646">
        <v>4899309</v>
      </c>
      <c r="L4646">
        <v>36805307</v>
      </c>
      <c r="M4646">
        <v>64331</v>
      </c>
      <c r="N4646">
        <v>4486</v>
      </c>
      <c r="O4646">
        <v>15059118</v>
      </c>
      <c r="P4646">
        <v>14773819</v>
      </c>
      <c r="Q4646">
        <v>1193601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f>IF((covid_vaccine_statewise__2[[#This Row],[Total Individuals Vaccinated]]-X4645)&lt;0,0,covid_vaccine_statewise__2[[#This Row],[Total Individuals Vaccinated]]-X4645)</f>
        <v>0</v>
      </c>
      <c r="Z4646">
        <f>covid_vaccine_statewise__2[[#This Row],[Total daily vaccinated]]/SUM(Y4646:Y82680)</f>
        <v>0</v>
      </c>
      <c r="AA4646" s="15">
        <f>AA4645+covid_vaccine_statewise__2[[#This Row],[vaccination rate]]</f>
        <v>0.33644247069686745</v>
      </c>
    </row>
    <row r="4647" spans="1:27" x14ac:dyDescent="0.3">
      <c r="A4647" s="1">
        <v>44404</v>
      </c>
      <c r="B4647" t="s">
        <v>17</v>
      </c>
      <c r="C4647">
        <v>42352271</v>
      </c>
      <c r="D4647">
        <v>1621725</v>
      </c>
      <c r="E4647">
        <v>4449</v>
      </c>
      <c r="F4647">
        <v>31989528</v>
      </c>
      <c r="G4647">
        <v>10362743</v>
      </c>
      <c r="H4647">
        <v>22971675</v>
      </c>
      <c r="I4647">
        <v>19373781</v>
      </c>
      <c r="J4647">
        <v>6815</v>
      </c>
      <c r="K4647">
        <v>4952435</v>
      </c>
      <c r="L4647">
        <v>37333371</v>
      </c>
      <c r="M4647">
        <v>66465</v>
      </c>
      <c r="N4647">
        <v>4499</v>
      </c>
      <c r="O4647">
        <v>15357227</v>
      </c>
      <c r="P4647">
        <v>14961426</v>
      </c>
      <c r="Q4647">
        <v>12033618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f>IF((covid_vaccine_statewise__2[[#This Row],[Total Individuals Vaccinated]]-X4646)&lt;0,0,covid_vaccine_statewise__2[[#This Row],[Total Individuals Vaccinated]]-X4646)</f>
        <v>0</v>
      </c>
      <c r="Z4647">
        <f>covid_vaccine_statewise__2[[#This Row],[Total daily vaccinated]]/SUM(Y4647:Y82681)</f>
        <v>0</v>
      </c>
      <c r="AA4647" s="15">
        <f>AA4646+covid_vaccine_statewise__2[[#This Row],[vaccination rate]]</f>
        <v>0.33644247069686745</v>
      </c>
    </row>
    <row r="4648" spans="1:27" x14ac:dyDescent="0.3">
      <c r="A4648" s="1">
        <v>44405</v>
      </c>
      <c r="B4648" t="s">
        <v>17</v>
      </c>
      <c r="C4648">
        <v>42707317</v>
      </c>
      <c r="D4648">
        <v>0</v>
      </c>
      <c r="E4648">
        <v>0</v>
      </c>
      <c r="F4648">
        <v>32189240</v>
      </c>
      <c r="G4648">
        <v>10518077</v>
      </c>
      <c r="H4648">
        <v>23163970</v>
      </c>
      <c r="I4648">
        <v>19536480</v>
      </c>
      <c r="J4648">
        <v>6867</v>
      </c>
      <c r="K4648">
        <v>4999738</v>
      </c>
      <c r="L4648">
        <v>37639250</v>
      </c>
      <c r="M4648">
        <v>68329</v>
      </c>
      <c r="N4648">
        <v>4531</v>
      </c>
      <c r="O4648">
        <v>15544037</v>
      </c>
      <c r="P4648">
        <v>15072854</v>
      </c>
      <c r="Q4648">
        <v>12090426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f>IF((covid_vaccine_statewise__2[[#This Row],[Total Individuals Vaccinated]]-X4647)&lt;0,0,covid_vaccine_statewise__2[[#This Row],[Total Individuals Vaccinated]]-X4647)</f>
        <v>0</v>
      </c>
      <c r="Z4648">
        <f>covid_vaccine_statewise__2[[#This Row],[Total daily vaccinated]]/SUM(Y4648:Y82682)</f>
        <v>0</v>
      </c>
      <c r="AA4648" s="15">
        <f>AA4647+covid_vaccine_statewise__2[[#This Row],[vaccination rate]]</f>
        <v>0.33644247069686745</v>
      </c>
    </row>
    <row r="4649" spans="1:27" x14ac:dyDescent="0.3">
      <c r="A4649" s="1">
        <v>44406</v>
      </c>
      <c r="B4649" t="s">
        <v>17</v>
      </c>
      <c r="C4649">
        <v>43082312</v>
      </c>
      <c r="D4649">
        <v>1289847</v>
      </c>
      <c r="E4649">
        <v>3312</v>
      </c>
      <c r="F4649">
        <v>32393868</v>
      </c>
      <c r="G4649">
        <v>10688444</v>
      </c>
      <c r="H4649">
        <v>23366251</v>
      </c>
      <c r="I4649">
        <v>19709146</v>
      </c>
      <c r="J4649">
        <v>6915</v>
      </c>
      <c r="K4649">
        <v>5038839</v>
      </c>
      <c r="L4649">
        <v>37973543</v>
      </c>
      <c r="M4649">
        <v>69930</v>
      </c>
      <c r="N4649">
        <v>4531</v>
      </c>
      <c r="O4649">
        <v>15728016</v>
      </c>
      <c r="P4649">
        <v>15197856</v>
      </c>
      <c r="Q4649">
        <v>1215644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f>IF((covid_vaccine_statewise__2[[#This Row],[Total Individuals Vaccinated]]-X4648)&lt;0,0,covid_vaccine_statewise__2[[#This Row],[Total Individuals Vaccinated]]-X4648)</f>
        <v>0</v>
      </c>
      <c r="Z4649">
        <f>covid_vaccine_statewise__2[[#This Row],[Total daily vaccinated]]/SUM(Y4649:Y82683)</f>
        <v>0</v>
      </c>
      <c r="AA4649" s="15">
        <f>AA4648+covid_vaccine_statewise__2[[#This Row],[vaccination rate]]</f>
        <v>0.33644247069686745</v>
      </c>
    </row>
    <row r="4650" spans="1:27" x14ac:dyDescent="0.3">
      <c r="A4650" s="1">
        <v>44407</v>
      </c>
      <c r="B4650" t="s">
        <v>17</v>
      </c>
      <c r="C4650">
        <v>43764145</v>
      </c>
      <c r="D4650">
        <v>1857875</v>
      </c>
      <c r="E4650">
        <v>4876</v>
      </c>
      <c r="F4650">
        <v>32792777</v>
      </c>
      <c r="G4650">
        <v>10971368</v>
      </c>
      <c r="H4650">
        <v>23729137</v>
      </c>
      <c r="I4650">
        <v>20027966</v>
      </c>
      <c r="J4650">
        <v>7042</v>
      </c>
      <c r="K4650">
        <v>5101546</v>
      </c>
      <c r="L4650">
        <v>38590572</v>
      </c>
      <c r="M4650">
        <v>72027</v>
      </c>
      <c r="N4650">
        <v>4553</v>
      </c>
      <c r="O4650">
        <v>16094543</v>
      </c>
      <c r="P4650">
        <v>15407032</v>
      </c>
      <c r="Q4650">
        <v>1226257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f>IF((covid_vaccine_statewise__2[[#This Row],[Total Individuals Vaccinated]]-X4649)&lt;0,0,covid_vaccine_statewise__2[[#This Row],[Total Individuals Vaccinated]]-X4649)</f>
        <v>0</v>
      </c>
      <c r="Z4650">
        <f>covid_vaccine_statewise__2[[#This Row],[Total daily vaccinated]]/SUM(Y4650:Y82684)</f>
        <v>0</v>
      </c>
      <c r="AA4650" s="15">
        <f>AA4649+covid_vaccine_statewise__2[[#This Row],[vaccination rate]]</f>
        <v>0.33644247069686745</v>
      </c>
    </row>
    <row r="4651" spans="1:27" x14ac:dyDescent="0.3">
      <c r="A4651" s="1">
        <v>44408</v>
      </c>
      <c r="B4651" t="s">
        <v>17</v>
      </c>
      <c r="C4651">
        <v>44359603</v>
      </c>
      <c r="D4651">
        <v>1712914</v>
      </c>
      <c r="E4651">
        <v>4216</v>
      </c>
      <c r="F4651">
        <v>33167633</v>
      </c>
      <c r="G4651">
        <v>11191970</v>
      </c>
      <c r="H4651">
        <v>24051664</v>
      </c>
      <c r="I4651">
        <v>20300796</v>
      </c>
      <c r="J4651">
        <v>7145</v>
      </c>
      <c r="K4651">
        <v>5186451</v>
      </c>
      <c r="L4651">
        <v>39098201</v>
      </c>
      <c r="M4651">
        <v>74951</v>
      </c>
      <c r="N4651">
        <v>4579</v>
      </c>
      <c r="O4651">
        <v>16452861</v>
      </c>
      <c r="P4651">
        <v>15565606</v>
      </c>
      <c r="Q4651">
        <v>12341136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f>IF((covid_vaccine_statewise__2[[#This Row],[Total Individuals Vaccinated]]-X4650)&lt;0,0,covid_vaccine_statewise__2[[#This Row],[Total Individuals Vaccinated]]-X4650)</f>
        <v>0</v>
      </c>
      <c r="Z4651">
        <f>covid_vaccine_statewise__2[[#This Row],[Total daily vaccinated]]/SUM(Y4651:Y82685)</f>
        <v>0</v>
      </c>
      <c r="AA4651" s="15">
        <f>AA4650+covid_vaccine_statewise__2[[#This Row],[vaccination rate]]</f>
        <v>0.33644247069686745</v>
      </c>
    </row>
    <row r="4652" spans="1:27" x14ac:dyDescent="0.3">
      <c r="A4652" s="1">
        <v>44409</v>
      </c>
      <c r="B4652" t="s">
        <v>17</v>
      </c>
      <c r="C4652">
        <v>44671062</v>
      </c>
      <c r="D4652">
        <v>681473</v>
      </c>
      <c r="E4652">
        <v>1188</v>
      </c>
      <c r="F4652">
        <v>33439833</v>
      </c>
      <c r="G4652">
        <v>11231229</v>
      </c>
      <c r="H4652">
        <v>24214903</v>
      </c>
      <c r="I4652">
        <v>20449001</v>
      </c>
      <c r="J4652">
        <v>7158</v>
      </c>
      <c r="K4652">
        <v>5222491</v>
      </c>
      <c r="L4652">
        <v>39372422</v>
      </c>
      <c r="M4652">
        <v>76149</v>
      </c>
      <c r="N4652">
        <v>4579</v>
      </c>
      <c r="O4652">
        <v>16576043</v>
      </c>
      <c r="P4652">
        <v>15673316</v>
      </c>
      <c r="Q4652">
        <v>12421703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f>IF((covid_vaccine_statewise__2[[#This Row],[Total Individuals Vaccinated]]-X4651)&lt;0,0,covid_vaccine_statewise__2[[#This Row],[Total Individuals Vaccinated]]-X4651)</f>
        <v>0</v>
      </c>
      <c r="Z4652">
        <f>covid_vaccine_statewise__2[[#This Row],[Total daily vaccinated]]/SUM(Y4652:Y82686)</f>
        <v>0</v>
      </c>
      <c r="AA4652" s="15">
        <f>AA4651+covid_vaccine_statewise__2[[#This Row],[vaccination rate]]</f>
        <v>0.33644247069686745</v>
      </c>
    </row>
    <row r="4653" spans="1:27" x14ac:dyDescent="0.3">
      <c r="A4653" s="1">
        <v>44410</v>
      </c>
      <c r="B4653" t="s">
        <v>17</v>
      </c>
      <c r="C4653">
        <v>45003338</v>
      </c>
      <c r="D4653">
        <v>1268017</v>
      </c>
      <c r="E4653">
        <v>3301</v>
      </c>
      <c r="F4653">
        <v>33649689</v>
      </c>
      <c r="G4653">
        <v>11353649</v>
      </c>
      <c r="H4653">
        <v>24395547</v>
      </c>
      <c r="I4653">
        <v>20600567</v>
      </c>
      <c r="J4653">
        <v>7224</v>
      </c>
      <c r="K4653">
        <v>5314247</v>
      </c>
      <c r="L4653">
        <v>39610507</v>
      </c>
      <c r="M4653">
        <v>78584</v>
      </c>
      <c r="N4653">
        <v>4596</v>
      </c>
      <c r="O4653">
        <v>16781996</v>
      </c>
      <c r="P4653">
        <v>15758205</v>
      </c>
      <c r="Q4653">
        <v>12463137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f>IF((covid_vaccine_statewise__2[[#This Row],[Total Individuals Vaccinated]]-X4652)&lt;0,0,covid_vaccine_statewise__2[[#This Row],[Total Individuals Vaccinated]]-X4652)</f>
        <v>0</v>
      </c>
      <c r="Z4653">
        <f>covid_vaccine_statewise__2[[#This Row],[Total daily vaccinated]]/SUM(Y4653:Y82687)</f>
        <v>0</v>
      </c>
      <c r="AA4653" s="15">
        <f>AA4652+covid_vaccine_statewise__2[[#This Row],[vaccination rate]]</f>
        <v>0.33644247069686745</v>
      </c>
    </row>
    <row r="4654" spans="1:27" x14ac:dyDescent="0.3">
      <c r="A4654" s="1">
        <v>44411</v>
      </c>
      <c r="B4654" t="s">
        <v>17</v>
      </c>
      <c r="C4654">
        <v>45244512</v>
      </c>
      <c r="D4654">
        <v>1003851</v>
      </c>
      <c r="E4654">
        <v>2463</v>
      </c>
      <c r="F4654">
        <v>33795497</v>
      </c>
      <c r="G4654">
        <v>11449015</v>
      </c>
      <c r="H4654">
        <v>24527602</v>
      </c>
      <c r="I4654">
        <v>20709648</v>
      </c>
      <c r="J4654">
        <v>7262</v>
      </c>
      <c r="K4654">
        <v>5381702</v>
      </c>
      <c r="L4654">
        <v>39781564</v>
      </c>
      <c r="M4654">
        <v>81246</v>
      </c>
      <c r="N4654">
        <v>4622</v>
      </c>
      <c r="O4654">
        <v>16931026</v>
      </c>
      <c r="P4654">
        <v>15819649</v>
      </c>
      <c r="Q4654">
        <v>12493837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f>IF((covid_vaccine_statewise__2[[#This Row],[Total Individuals Vaccinated]]-X4653)&lt;0,0,covid_vaccine_statewise__2[[#This Row],[Total Individuals Vaccinated]]-X4653)</f>
        <v>0</v>
      </c>
      <c r="Z4654">
        <f>covid_vaccine_statewise__2[[#This Row],[Total daily vaccinated]]/SUM(Y4654:Y82688)</f>
        <v>0</v>
      </c>
      <c r="AA4654" s="15">
        <f>AA4653+covid_vaccine_statewise__2[[#This Row],[vaccination rate]]</f>
        <v>0.33644247069686745</v>
      </c>
    </row>
    <row r="4655" spans="1:27" x14ac:dyDescent="0.3">
      <c r="A4655" s="1">
        <v>44412</v>
      </c>
      <c r="B4655" t="s">
        <v>17</v>
      </c>
      <c r="C4655">
        <v>45474724</v>
      </c>
      <c r="D4655">
        <v>1039604</v>
      </c>
      <c r="E4655">
        <v>2506</v>
      </c>
      <c r="F4655">
        <v>33939493</v>
      </c>
      <c r="G4655">
        <v>11535231</v>
      </c>
      <c r="H4655">
        <v>24651648</v>
      </c>
      <c r="I4655">
        <v>20815755</v>
      </c>
      <c r="J4655">
        <v>7321</v>
      </c>
      <c r="K4655">
        <v>5450525</v>
      </c>
      <c r="L4655">
        <v>39940323</v>
      </c>
      <c r="M4655">
        <v>83876</v>
      </c>
      <c r="N4655">
        <v>4641</v>
      </c>
      <c r="O4655">
        <v>17082373</v>
      </c>
      <c r="P4655">
        <v>15871997</v>
      </c>
      <c r="Q4655">
        <v>12520354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f>IF((covid_vaccine_statewise__2[[#This Row],[Total Individuals Vaccinated]]-X4654)&lt;0,0,covid_vaccine_statewise__2[[#This Row],[Total Individuals Vaccinated]]-X4654)</f>
        <v>0</v>
      </c>
      <c r="Z4655">
        <f>covid_vaccine_statewise__2[[#This Row],[Total daily vaccinated]]/SUM(Y4655:Y82689)</f>
        <v>0</v>
      </c>
      <c r="AA4655" s="15">
        <f>AA4654+covid_vaccine_statewise__2[[#This Row],[vaccination rate]]</f>
        <v>0.33644247069686745</v>
      </c>
    </row>
    <row r="4656" spans="1:27" x14ac:dyDescent="0.3">
      <c r="A4656" s="1">
        <v>44413</v>
      </c>
      <c r="B4656" t="s">
        <v>17</v>
      </c>
      <c r="C4656">
        <v>45992850</v>
      </c>
      <c r="D4656">
        <v>1593830</v>
      </c>
      <c r="E4656">
        <v>4828</v>
      </c>
      <c r="F4656">
        <v>34253740</v>
      </c>
      <c r="G4656">
        <v>11739110</v>
      </c>
      <c r="H4656">
        <v>24927100</v>
      </c>
      <c r="I4656">
        <v>21058347</v>
      </c>
      <c r="J4656">
        <v>7403</v>
      </c>
      <c r="K4656">
        <v>5590091</v>
      </c>
      <c r="L4656">
        <v>40316190</v>
      </c>
      <c r="M4656">
        <v>86569</v>
      </c>
      <c r="N4656">
        <v>4648</v>
      </c>
      <c r="O4656">
        <v>17387571</v>
      </c>
      <c r="P4656">
        <v>16013276</v>
      </c>
      <c r="Q4656">
        <v>12592003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f>IF((covid_vaccine_statewise__2[[#This Row],[Total Individuals Vaccinated]]-X4655)&lt;0,0,covid_vaccine_statewise__2[[#This Row],[Total Individuals Vaccinated]]-X4655)</f>
        <v>0</v>
      </c>
      <c r="Z4656">
        <f>covid_vaccine_statewise__2[[#This Row],[Total daily vaccinated]]/SUM(Y4656:Y82690)</f>
        <v>0</v>
      </c>
      <c r="AA4656" s="15">
        <f>AA4655+covid_vaccine_statewise__2[[#This Row],[vaccination rate]]</f>
        <v>0.33644247069686745</v>
      </c>
    </row>
    <row r="4657" spans="1:27" x14ac:dyDescent="0.3">
      <c r="A4657" s="1">
        <v>44414</v>
      </c>
      <c r="B4657" t="s">
        <v>17</v>
      </c>
      <c r="C4657">
        <v>46376671</v>
      </c>
      <c r="D4657">
        <v>1298231</v>
      </c>
      <c r="E4657">
        <v>3389</v>
      </c>
      <c r="F4657">
        <v>34530607</v>
      </c>
      <c r="G4657">
        <v>11846064</v>
      </c>
      <c r="H4657">
        <v>25133541</v>
      </c>
      <c r="I4657">
        <v>21235653</v>
      </c>
      <c r="J4657">
        <v>7477</v>
      </c>
      <c r="K4657">
        <v>5756435</v>
      </c>
      <c r="L4657">
        <v>40530702</v>
      </c>
      <c r="M4657">
        <v>89534</v>
      </c>
      <c r="N4657">
        <v>4654</v>
      </c>
      <c r="O4657">
        <v>17642003</v>
      </c>
      <c r="P4657">
        <v>16096718</v>
      </c>
      <c r="Q4657">
        <v>1263795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f>IF((covid_vaccine_statewise__2[[#This Row],[Total Individuals Vaccinated]]-X4656)&lt;0,0,covid_vaccine_statewise__2[[#This Row],[Total Individuals Vaccinated]]-X4656)</f>
        <v>0</v>
      </c>
      <c r="Z4657">
        <f>covid_vaccine_statewise__2[[#This Row],[Total daily vaccinated]]/SUM(Y4657:Y82691)</f>
        <v>0</v>
      </c>
      <c r="AA4657" s="15">
        <f>AA4656+covid_vaccine_statewise__2[[#This Row],[vaccination rate]]</f>
        <v>0.33644247069686745</v>
      </c>
    </row>
    <row r="4658" spans="1:27" x14ac:dyDescent="0.3">
      <c r="A4658" s="1">
        <v>44415</v>
      </c>
      <c r="B4658" t="s">
        <v>17</v>
      </c>
      <c r="C4658">
        <v>46685972</v>
      </c>
      <c r="D4658">
        <v>1157064</v>
      </c>
      <c r="E4658">
        <v>2818</v>
      </c>
      <c r="F4658">
        <v>34738768</v>
      </c>
      <c r="G4658">
        <v>11947204</v>
      </c>
      <c r="H4658">
        <v>25304765</v>
      </c>
      <c r="I4658">
        <v>21373671</v>
      </c>
      <c r="J4658">
        <v>7536</v>
      </c>
      <c r="K4658">
        <v>5893219</v>
      </c>
      <c r="L4658">
        <v>40700025</v>
      </c>
      <c r="M4658">
        <v>92728</v>
      </c>
      <c r="N4658">
        <v>4683</v>
      </c>
      <c r="O4658">
        <v>17861274</v>
      </c>
      <c r="P4658">
        <v>16157948</v>
      </c>
      <c r="Q4658">
        <v>1266675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f>IF((covid_vaccine_statewise__2[[#This Row],[Total Individuals Vaccinated]]-X4657)&lt;0,0,covid_vaccine_statewise__2[[#This Row],[Total Individuals Vaccinated]]-X4657)</f>
        <v>0</v>
      </c>
      <c r="Z4658">
        <f>covid_vaccine_statewise__2[[#This Row],[Total daily vaccinated]]/SUM(Y4658:Y82692)</f>
        <v>0</v>
      </c>
      <c r="AA4658" s="15">
        <f>AA4657+covid_vaccine_statewise__2[[#This Row],[vaccination rate]]</f>
        <v>0.33644247069686745</v>
      </c>
    </row>
    <row r="4659" spans="1:27" x14ac:dyDescent="0.3">
      <c r="A4659" s="1">
        <v>44416</v>
      </c>
      <c r="B4659" t="s">
        <v>17</v>
      </c>
      <c r="C4659">
        <v>46758590</v>
      </c>
      <c r="D4659">
        <v>523172</v>
      </c>
      <c r="E4659">
        <v>943</v>
      </c>
      <c r="F4659">
        <v>34789759</v>
      </c>
      <c r="G4659">
        <v>11968831</v>
      </c>
      <c r="H4659">
        <v>25345408</v>
      </c>
      <c r="I4659">
        <v>21405616</v>
      </c>
      <c r="J4659">
        <v>7566</v>
      </c>
      <c r="K4659">
        <v>5917980</v>
      </c>
      <c r="L4659">
        <v>40746914</v>
      </c>
      <c r="M4659">
        <v>93696</v>
      </c>
      <c r="N4659">
        <v>4684</v>
      </c>
      <c r="O4659">
        <v>17914311</v>
      </c>
      <c r="P4659">
        <v>16171415</v>
      </c>
      <c r="Q4659">
        <v>12672864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f>IF((covid_vaccine_statewise__2[[#This Row],[Total Individuals Vaccinated]]-X4658)&lt;0,0,covid_vaccine_statewise__2[[#This Row],[Total Individuals Vaccinated]]-X4658)</f>
        <v>0</v>
      </c>
      <c r="Z4659">
        <f>covid_vaccine_statewise__2[[#This Row],[Total daily vaccinated]]/SUM(Y4659:Y82693)</f>
        <v>0</v>
      </c>
      <c r="AA4659" s="15">
        <f>AA4658+covid_vaccine_statewise__2[[#This Row],[vaccination rate]]</f>
        <v>0.33644247069686745</v>
      </c>
    </row>
    <row r="4660" spans="1:27" x14ac:dyDescent="0.3">
      <c r="A4660" s="1">
        <v>44417</v>
      </c>
      <c r="B4660" t="s">
        <v>17</v>
      </c>
      <c r="C4660">
        <v>47153366</v>
      </c>
      <c r="D4660">
        <v>1300638</v>
      </c>
      <c r="E4660">
        <v>3896</v>
      </c>
      <c r="F4660">
        <v>35040812</v>
      </c>
      <c r="G4660">
        <v>12112554</v>
      </c>
      <c r="H4660">
        <v>25563569</v>
      </c>
      <c r="I4660">
        <v>21582082</v>
      </c>
      <c r="J4660">
        <v>7715</v>
      </c>
      <c r="K4660">
        <v>6005390</v>
      </c>
      <c r="L4660">
        <v>41051969</v>
      </c>
      <c r="M4660">
        <v>96007</v>
      </c>
      <c r="N4660">
        <v>4706</v>
      </c>
      <c r="O4660">
        <v>18155358</v>
      </c>
      <c r="P4660">
        <v>16275265</v>
      </c>
      <c r="Q4660">
        <v>12722743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f>IF((covid_vaccine_statewise__2[[#This Row],[Total Individuals Vaccinated]]-X4659)&lt;0,0,covid_vaccine_statewise__2[[#This Row],[Total Individuals Vaccinated]]-X4659)</f>
        <v>0</v>
      </c>
      <c r="Z4660">
        <f>covid_vaccine_statewise__2[[#This Row],[Total daily vaccinated]]/SUM(Y4660:Y82694)</f>
        <v>0</v>
      </c>
      <c r="AA4660" s="15">
        <f>AA4659+covid_vaccine_statewise__2[[#This Row],[vaccination rate]]</f>
        <v>0.33644247069686745</v>
      </c>
    </row>
    <row r="4661" spans="1:27" x14ac:dyDescent="0.3">
      <c r="A4661" s="1">
        <v>44418</v>
      </c>
      <c r="B4661" t="s">
        <v>17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f>IF((covid_vaccine_statewise__2[[#This Row],[Total Individuals Vaccinated]]-X4660)&lt;0,0,covid_vaccine_statewise__2[[#This Row],[Total Individuals Vaccinated]]-X4660)</f>
        <v>0</v>
      </c>
      <c r="Z4661">
        <f>covid_vaccine_statewise__2[[#This Row],[Total daily vaccinated]]/SUM(Y4661:Y82695)</f>
        <v>0</v>
      </c>
      <c r="AA4661" s="15">
        <f>AA4660+covid_vaccine_statewise__2[[#This Row],[vaccination rate]]</f>
        <v>0.33644247069686745</v>
      </c>
    </row>
    <row r="4662" spans="1:27" x14ac:dyDescent="0.3">
      <c r="A4662" s="1">
        <v>44419</v>
      </c>
      <c r="B4662" t="s">
        <v>17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f>IF((covid_vaccine_statewise__2[[#This Row],[Total Individuals Vaccinated]]-X4661)&lt;0,0,covid_vaccine_statewise__2[[#This Row],[Total Individuals Vaccinated]]-X4661)</f>
        <v>0</v>
      </c>
      <c r="Z4662">
        <f>covid_vaccine_statewise__2[[#This Row],[Total daily vaccinated]]/SUM(Y4662:Y82696)</f>
        <v>0</v>
      </c>
      <c r="AA4662" s="15">
        <f>AA4661+covid_vaccine_statewise__2[[#This Row],[vaccination rate]]</f>
        <v>0.33644247069686745</v>
      </c>
    </row>
    <row r="4663" spans="1:27" x14ac:dyDescent="0.3">
      <c r="A4663" s="1">
        <v>44420</v>
      </c>
      <c r="B4663" t="s">
        <v>17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f>IF((covid_vaccine_statewise__2[[#This Row],[Total Individuals Vaccinated]]-X4662)&lt;0,0,covid_vaccine_statewise__2[[#This Row],[Total Individuals Vaccinated]]-X4662)</f>
        <v>0</v>
      </c>
      <c r="Z4663">
        <f>covid_vaccine_statewise__2[[#This Row],[Total daily vaccinated]]/SUM(Y4663:Y82697)</f>
        <v>0</v>
      </c>
      <c r="AA4663" s="15">
        <f>AA4662+covid_vaccine_statewise__2[[#This Row],[vaccination rate]]</f>
        <v>0.33644247069686745</v>
      </c>
    </row>
    <row r="4664" spans="1:27" x14ac:dyDescent="0.3">
      <c r="A4664" s="1">
        <v>44421</v>
      </c>
      <c r="B4664" t="s">
        <v>17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f>IF((covid_vaccine_statewise__2[[#This Row],[Total Individuals Vaccinated]]-X4663)&lt;0,0,covid_vaccine_statewise__2[[#This Row],[Total Individuals Vaccinated]]-X4663)</f>
        <v>0</v>
      </c>
      <c r="Z4664">
        <f>covid_vaccine_statewise__2[[#This Row],[Total daily vaccinated]]/SUM(Y4664:Y82698)</f>
        <v>0</v>
      </c>
      <c r="AA4664" s="15">
        <f>AA4663+covid_vaccine_statewise__2[[#This Row],[vaccination rate]]</f>
        <v>0.33644247069686745</v>
      </c>
    </row>
    <row r="4665" spans="1:27" x14ac:dyDescent="0.3">
      <c r="A4665" s="1">
        <v>44422</v>
      </c>
      <c r="B4665" t="s">
        <v>17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f>IF((covid_vaccine_statewise__2[[#This Row],[Total Individuals Vaccinated]]-X4664)&lt;0,0,covid_vaccine_statewise__2[[#This Row],[Total Individuals Vaccinated]]-X4664)</f>
        <v>0</v>
      </c>
      <c r="Z4665">
        <f>covid_vaccine_statewise__2[[#This Row],[Total daily vaccinated]]/SUM(Y4665:Y82699)</f>
        <v>0</v>
      </c>
      <c r="AA4665" s="15">
        <f>AA4664+covid_vaccine_statewise__2[[#This Row],[vaccination rate]]</f>
        <v>0.33644247069686745</v>
      </c>
    </row>
    <row r="4666" spans="1:27" x14ac:dyDescent="0.3">
      <c r="A4666" s="1">
        <v>44423</v>
      </c>
      <c r="B4666" t="s">
        <v>17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f>IF((covid_vaccine_statewise__2[[#This Row],[Total Individuals Vaccinated]]-X4665)&lt;0,0,covid_vaccine_statewise__2[[#This Row],[Total Individuals Vaccinated]]-X4665)</f>
        <v>0</v>
      </c>
      <c r="Z4666">
        <f>covid_vaccine_statewise__2[[#This Row],[Total daily vaccinated]]/SUM(Y4666:Y82700)</f>
        <v>0</v>
      </c>
      <c r="AA4666" s="15">
        <f>AA4665+covid_vaccine_statewise__2[[#This Row],[vaccination rate]]</f>
        <v>0.33644247069686745</v>
      </c>
    </row>
    <row r="4667" spans="1:27" x14ac:dyDescent="0.3">
      <c r="A4667" s="1">
        <v>44212</v>
      </c>
      <c r="B4667" t="s">
        <v>31</v>
      </c>
      <c r="C4667">
        <v>181</v>
      </c>
      <c r="D4667">
        <v>10</v>
      </c>
      <c r="E4667">
        <v>10</v>
      </c>
      <c r="F4667">
        <v>181</v>
      </c>
      <c r="G4667">
        <v>0</v>
      </c>
      <c r="H4667">
        <v>112</v>
      </c>
      <c r="I4667">
        <v>69</v>
      </c>
      <c r="J4667">
        <v>0</v>
      </c>
      <c r="K4667">
        <v>0</v>
      </c>
      <c r="L4667">
        <v>18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181</v>
      </c>
      <c r="Y4667">
        <f>IF((covid_vaccine_statewise__2[[#This Row],[Total Individuals Vaccinated]]-X4666)&lt;0,0,covid_vaccine_statewise__2[[#This Row],[Total Individuals Vaccinated]]-X4666)</f>
        <v>181</v>
      </c>
      <c r="Z4667">
        <f>covid_vaccine_statewise__2[[#This Row],[Total daily vaccinated]]/SUM(Y4667:Y82701)</f>
        <v>1.7799671658012569E-6</v>
      </c>
      <c r="AA4667" s="15">
        <f>AA4666+covid_vaccine_statewise__2[[#This Row],[vaccination rate]]</f>
        <v>0.33644425066403327</v>
      </c>
    </row>
    <row r="4668" spans="1:27" x14ac:dyDescent="0.3">
      <c r="A4668" s="1">
        <v>44213</v>
      </c>
      <c r="B4668" t="s">
        <v>31</v>
      </c>
      <c r="C4668">
        <v>192</v>
      </c>
      <c r="D4668">
        <v>19</v>
      </c>
      <c r="E4668">
        <v>12</v>
      </c>
      <c r="F4668">
        <v>192</v>
      </c>
      <c r="G4668">
        <v>0</v>
      </c>
      <c r="H4668">
        <v>116</v>
      </c>
      <c r="I4668">
        <v>76</v>
      </c>
      <c r="J4668">
        <v>0</v>
      </c>
      <c r="K4668">
        <v>0</v>
      </c>
      <c r="L4668">
        <v>192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192</v>
      </c>
      <c r="Y4668">
        <f>IF((covid_vaccine_statewise__2[[#This Row],[Total Individuals Vaccinated]]-X4667)&lt;0,0,covid_vaccine_statewise__2[[#This Row],[Total Individuals Vaccinated]]-X4667)</f>
        <v>11</v>
      </c>
      <c r="Z4668">
        <f>covid_vaccine_statewise__2[[#This Row],[Total daily vaccinated]]/SUM(Y4668:Y82702)</f>
        <v>1.0817499267950322E-7</v>
      </c>
      <c r="AA4668" s="15">
        <f>AA4667+covid_vaccine_statewise__2[[#This Row],[vaccination rate]]</f>
        <v>0.33644435883902596</v>
      </c>
    </row>
    <row r="4669" spans="1:27" x14ac:dyDescent="0.3">
      <c r="A4669" s="1">
        <v>44214</v>
      </c>
      <c r="B4669" t="s">
        <v>31</v>
      </c>
      <c r="C4669">
        <v>169</v>
      </c>
      <c r="D4669">
        <v>40</v>
      </c>
      <c r="E4669">
        <v>15</v>
      </c>
      <c r="F4669">
        <v>169</v>
      </c>
      <c r="G4669">
        <v>0</v>
      </c>
      <c r="H4669">
        <v>96</v>
      </c>
      <c r="I4669">
        <v>73</v>
      </c>
      <c r="J4669">
        <v>0</v>
      </c>
      <c r="K4669">
        <v>0</v>
      </c>
      <c r="L4669">
        <v>169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169</v>
      </c>
      <c r="Y4669">
        <f>IF((covid_vaccine_statewise__2[[#This Row],[Total Individuals Vaccinated]]-X4668)&lt;0,0,covid_vaccine_statewise__2[[#This Row],[Total Individuals Vaccinated]]-X4668)</f>
        <v>0</v>
      </c>
      <c r="Z4669">
        <f>covid_vaccine_statewise__2[[#This Row],[Total daily vaccinated]]/SUM(Y4669:Y82703)</f>
        <v>0</v>
      </c>
      <c r="AA4669" s="15">
        <f>AA4668+covid_vaccine_statewise__2[[#This Row],[vaccination rate]]</f>
        <v>0.33644435883902596</v>
      </c>
    </row>
    <row r="4670" spans="1:27" x14ac:dyDescent="0.3">
      <c r="A4670" s="1">
        <v>44215</v>
      </c>
      <c r="B4670" t="s">
        <v>31</v>
      </c>
      <c r="C4670">
        <v>267</v>
      </c>
      <c r="D4670">
        <v>58</v>
      </c>
      <c r="E4670">
        <v>16</v>
      </c>
      <c r="F4670">
        <v>267</v>
      </c>
      <c r="G4670">
        <v>0</v>
      </c>
      <c r="H4670">
        <v>163</v>
      </c>
      <c r="I4670">
        <v>104</v>
      </c>
      <c r="J4670">
        <v>0</v>
      </c>
      <c r="K4670">
        <v>0</v>
      </c>
      <c r="L4670">
        <v>267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267</v>
      </c>
      <c r="Y4670">
        <f>IF((covid_vaccine_statewise__2[[#This Row],[Total Individuals Vaccinated]]-X4669)&lt;0,0,covid_vaccine_statewise__2[[#This Row],[Total Individuals Vaccinated]]-X4669)</f>
        <v>98</v>
      </c>
      <c r="Z4670">
        <f>covid_vaccine_statewise__2[[#This Row],[Total daily vaccinated]]/SUM(Y4670:Y82704)</f>
        <v>9.6374094812460773E-7</v>
      </c>
      <c r="AA4670" s="15">
        <f>AA4669+covid_vaccine_statewise__2[[#This Row],[vaccination rate]]</f>
        <v>0.33644532257997406</v>
      </c>
    </row>
    <row r="4671" spans="1:27" x14ac:dyDescent="0.3">
      <c r="A4671" s="1">
        <v>44216</v>
      </c>
      <c r="B4671" t="s">
        <v>31</v>
      </c>
      <c r="C4671">
        <v>426</v>
      </c>
      <c r="D4671">
        <v>61</v>
      </c>
      <c r="E4671">
        <v>16</v>
      </c>
      <c r="F4671">
        <v>426</v>
      </c>
      <c r="G4671">
        <v>0</v>
      </c>
      <c r="H4671">
        <v>246</v>
      </c>
      <c r="I4671">
        <v>180</v>
      </c>
      <c r="J4671">
        <v>0</v>
      </c>
      <c r="K4671">
        <v>0</v>
      </c>
      <c r="L4671">
        <v>426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426</v>
      </c>
      <c r="Y4671">
        <f>IF((covid_vaccine_statewise__2[[#This Row],[Total Individuals Vaccinated]]-X4670)&lt;0,0,covid_vaccine_statewise__2[[#This Row],[Total Individuals Vaccinated]]-X4670)</f>
        <v>159</v>
      </c>
      <c r="Z4671">
        <f>covid_vaccine_statewise__2[[#This Row],[Total daily vaccinated]]/SUM(Y4671:Y82705)</f>
        <v>1.563622024802212E-6</v>
      </c>
      <c r="AA4671" s="15">
        <f>AA4670+covid_vaccine_statewise__2[[#This Row],[vaccination rate]]</f>
        <v>0.33644688620199886</v>
      </c>
    </row>
    <row r="4672" spans="1:27" x14ac:dyDescent="0.3">
      <c r="A4672" s="1">
        <v>44217</v>
      </c>
      <c r="B4672" t="s">
        <v>31</v>
      </c>
      <c r="C4672">
        <v>426</v>
      </c>
      <c r="D4672">
        <v>73</v>
      </c>
      <c r="E4672">
        <v>17</v>
      </c>
      <c r="F4672">
        <v>426</v>
      </c>
      <c r="G4672">
        <v>0</v>
      </c>
      <c r="H4672">
        <v>246</v>
      </c>
      <c r="I4672">
        <v>180</v>
      </c>
      <c r="J4672">
        <v>0</v>
      </c>
      <c r="K4672">
        <v>0</v>
      </c>
      <c r="L4672">
        <v>426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426</v>
      </c>
      <c r="Y4672">
        <f>IF((covid_vaccine_statewise__2[[#This Row],[Total Individuals Vaccinated]]-X4671)&lt;0,0,covid_vaccine_statewise__2[[#This Row],[Total Individuals Vaccinated]]-X4671)</f>
        <v>0</v>
      </c>
      <c r="Z4672">
        <f>covid_vaccine_statewise__2[[#This Row],[Total daily vaccinated]]/SUM(Y4672:Y82706)</f>
        <v>0</v>
      </c>
      <c r="AA4672" s="15">
        <f>AA4671+covid_vaccine_statewise__2[[#This Row],[vaccination rate]]</f>
        <v>0.33644688620199886</v>
      </c>
    </row>
    <row r="4673" spans="1:27" x14ac:dyDescent="0.3">
      <c r="A4673" s="1">
        <v>44218</v>
      </c>
      <c r="B4673" t="s">
        <v>31</v>
      </c>
      <c r="C4673">
        <v>693</v>
      </c>
      <c r="D4673">
        <v>81</v>
      </c>
      <c r="E4673">
        <v>19</v>
      </c>
      <c r="F4673">
        <v>693</v>
      </c>
      <c r="G4673">
        <v>0</v>
      </c>
      <c r="H4673">
        <v>380</v>
      </c>
      <c r="I4673">
        <v>313</v>
      </c>
      <c r="J4673">
        <v>0</v>
      </c>
      <c r="K4673">
        <v>0</v>
      </c>
      <c r="L4673">
        <v>693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693</v>
      </c>
      <c r="Y4673">
        <f>IF((covid_vaccine_statewise__2[[#This Row],[Total Individuals Vaccinated]]-X4672)&lt;0,0,covid_vaccine_statewise__2[[#This Row],[Total Individuals Vaccinated]]-X4672)</f>
        <v>267</v>
      </c>
      <c r="Z4673">
        <f>covid_vaccine_statewise__2[[#This Row],[Total daily vaccinated]]/SUM(Y4673:Y82707)</f>
        <v>2.6257090151899724E-6</v>
      </c>
      <c r="AA4673" s="15">
        <f>AA4672+covid_vaccine_statewise__2[[#This Row],[vaccination rate]]</f>
        <v>0.33644951191101408</v>
      </c>
    </row>
    <row r="4674" spans="1:27" x14ac:dyDescent="0.3">
      <c r="A4674" s="1">
        <v>44219</v>
      </c>
      <c r="B4674" t="s">
        <v>31</v>
      </c>
      <c r="C4674">
        <v>1097</v>
      </c>
      <c r="D4674">
        <v>83</v>
      </c>
      <c r="E4674">
        <v>19</v>
      </c>
      <c r="F4674">
        <v>1097</v>
      </c>
      <c r="G4674">
        <v>0</v>
      </c>
      <c r="H4674">
        <v>562</v>
      </c>
      <c r="I4674">
        <v>535</v>
      </c>
      <c r="J4674">
        <v>0</v>
      </c>
      <c r="K4674">
        <v>0</v>
      </c>
      <c r="L4674">
        <v>1097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1097</v>
      </c>
      <c r="Y4674">
        <f>IF((covid_vaccine_statewise__2[[#This Row],[Total Individuals Vaccinated]]-X4673)&lt;0,0,covid_vaccine_statewise__2[[#This Row],[Total Individuals Vaccinated]]-X4673)</f>
        <v>404</v>
      </c>
      <c r="Z4674">
        <f>covid_vaccine_statewise__2[[#This Row],[Total daily vaccinated]]/SUM(Y4674:Y82708)</f>
        <v>3.9729933612756057E-6</v>
      </c>
      <c r="AA4674" s="15">
        <f>AA4673+covid_vaccine_statewise__2[[#This Row],[vaccination rate]]</f>
        <v>0.33645348490437538</v>
      </c>
    </row>
    <row r="4675" spans="1:27" x14ac:dyDescent="0.3">
      <c r="A4675" s="1">
        <v>44220</v>
      </c>
      <c r="B4675" t="s">
        <v>31</v>
      </c>
      <c r="C4675">
        <v>1109</v>
      </c>
      <c r="D4675">
        <v>83</v>
      </c>
      <c r="E4675">
        <v>19</v>
      </c>
      <c r="F4675">
        <v>1109</v>
      </c>
      <c r="G4675">
        <v>0</v>
      </c>
      <c r="H4675">
        <v>569</v>
      </c>
      <c r="I4675">
        <v>540</v>
      </c>
      <c r="J4675">
        <v>0</v>
      </c>
      <c r="K4675">
        <v>0</v>
      </c>
      <c r="L4675">
        <v>1109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1109</v>
      </c>
      <c r="Y4675">
        <f>IF((covid_vaccine_statewise__2[[#This Row],[Total Individuals Vaccinated]]-X4674)&lt;0,0,covid_vaccine_statewise__2[[#This Row],[Total Individuals Vaccinated]]-X4674)</f>
        <v>12</v>
      </c>
      <c r="Z4675">
        <f>covid_vaccine_statewise__2[[#This Row],[Total daily vaccinated]]/SUM(Y4675:Y82709)</f>
        <v>1.1801017265389802E-7</v>
      </c>
      <c r="AA4675" s="15">
        <f>AA4674+covid_vaccine_statewise__2[[#This Row],[vaccination rate]]</f>
        <v>0.33645360291454801</v>
      </c>
    </row>
    <row r="4676" spans="1:27" x14ac:dyDescent="0.3">
      <c r="A4676" s="1">
        <v>44221</v>
      </c>
      <c r="B4676" t="s">
        <v>31</v>
      </c>
      <c r="C4676">
        <v>1319</v>
      </c>
      <c r="D4676">
        <v>83</v>
      </c>
      <c r="E4676">
        <v>19</v>
      </c>
      <c r="F4676">
        <v>1319</v>
      </c>
      <c r="G4676">
        <v>0</v>
      </c>
      <c r="H4676">
        <v>670</v>
      </c>
      <c r="I4676">
        <v>649</v>
      </c>
      <c r="J4676">
        <v>0</v>
      </c>
      <c r="K4676">
        <v>0</v>
      </c>
      <c r="L4676">
        <v>1319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1319</v>
      </c>
      <c r="Y4676">
        <f>IF((covid_vaccine_statewise__2[[#This Row],[Total Individuals Vaccinated]]-X4675)&lt;0,0,covid_vaccine_statewise__2[[#This Row],[Total Individuals Vaccinated]]-X4675)</f>
        <v>210</v>
      </c>
      <c r="Z4676">
        <f>covid_vaccine_statewise__2[[#This Row],[Total daily vaccinated]]/SUM(Y4676:Y82710)</f>
        <v>2.065178265155259E-6</v>
      </c>
      <c r="AA4676" s="15">
        <f>AA4675+covid_vaccine_statewise__2[[#This Row],[vaccination rate]]</f>
        <v>0.33645566809281319</v>
      </c>
    </row>
    <row r="4677" spans="1:27" x14ac:dyDescent="0.3">
      <c r="A4677" s="1">
        <v>44222</v>
      </c>
      <c r="B4677" t="s">
        <v>31</v>
      </c>
      <c r="C4677">
        <v>1328</v>
      </c>
      <c r="D4677">
        <v>89</v>
      </c>
      <c r="E4677">
        <v>19</v>
      </c>
      <c r="F4677">
        <v>1328</v>
      </c>
      <c r="G4677">
        <v>0</v>
      </c>
      <c r="H4677">
        <v>677</v>
      </c>
      <c r="I4677">
        <v>651</v>
      </c>
      <c r="J4677">
        <v>0</v>
      </c>
      <c r="K4677">
        <v>0</v>
      </c>
      <c r="L4677">
        <v>1328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1328</v>
      </c>
      <c r="Y4677">
        <f>IF((covid_vaccine_statewise__2[[#This Row],[Total Individuals Vaccinated]]-X4676)&lt;0,0,covid_vaccine_statewise__2[[#This Row],[Total Individuals Vaccinated]]-X4676)</f>
        <v>9</v>
      </c>
      <c r="Z4677">
        <f>covid_vaccine_statewise__2[[#This Row],[Total daily vaccinated]]/SUM(Y4677:Y82711)</f>
        <v>8.8507822719657169E-8</v>
      </c>
      <c r="AA4677" s="15">
        <f>AA4676+covid_vaccine_statewise__2[[#This Row],[vaccination rate]]</f>
        <v>0.33645575660063592</v>
      </c>
    </row>
    <row r="4678" spans="1:27" x14ac:dyDescent="0.3">
      <c r="A4678" s="1">
        <v>44223</v>
      </c>
      <c r="B4678" t="s">
        <v>31</v>
      </c>
      <c r="C4678">
        <v>1873</v>
      </c>
      <c r="D4678">
        <v>95</v>
      </c>
      <c r="E4678">
        <v>19</v>
      </c>
      <c r="F4678">
        <v>1873</v>
      </c>
      <c r="G4678">
        <v>0</v>
      </c>
      <c r="H4678">
        <v>877</v>
      </c>
      <c r="I4678">
        <v>996</v>
      </c>
      <c r="J4678">
        <v>0</v>
      </c>
      <c r="K4678">
        <v>0</v>
      </c>
      <c r="L4678">
        <v>1873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1873</v>
      </c>
      <c r="Y4678">
        <f>IF((covid_vaccine_statewise__2[[#This Row],[Total Individuals Vaccinated]]-X4677)&lt;0,0,covid_vaccine_statewise__2[[#This Row],[Total Individuals Vaccinated]]-X4677)</f>
        <v>545</v>
      </c>
      <c r="Z4678">
        <f>covid_vaccine_statewise__2[[#This Row],[Total daily vaccinated]]/SUM(Y4678:Y82712)</f>
        <v>5.3596408501716039E-6</v>
      </c>
      <c r="AA4678" s="15">
        <f>AA4677+covid_vaccine_statewise__2[[#This Row],[vaccination rate]]</f>
        <v>0.33646111624148611</v>
      </c>
    </row>
    <row r="4679" spans="1:27" x14ac:dyDescent="0.3">
      <c r="A4679" s="1">
        <v>44224</v>
      </c>
      <c r="B4679" t="s">
        <v>31</v>
      </c>
      <c r="C4679">
        <v>1909</v>
      </c>
      <c r="D4679">
        <v>101</v>
      </c>
      <c r="E4679">
        <v>21</v>
      </c>
      <c r="F4679">
        <v>1909</v>
      </c>
      <c r="G4679">
        <v>0</v>
      </c>
      <c r="H4679">
        <v>893</v>
      </c>
      <c r="I4679">
        <v>1016</v>
      </c>
      <c r="J4679">
        <v>0</v>
      </c>
      <c r="K4679">
        <v>0</v>
      </c>
      <c r="L4679">
        <v>1909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1909</v>
      </c>
      <c r="Y4679">
        <f>IF((covid_vaccine_statewise__2[[#This Row],[Total Individuals Vaccinated]]-X4678)&lt;0,0,covid_vaccine_statewise__2[[#This Row],[Total Individuals Vaccinated]]-X4678)</f>
        <v>36</v>
      </c>
      <c r="Z4679">
        <f>covid_vaccine_statewise__2[[#This Row],[Total daily vaccinated]]/SUM(Y4679:Y82713)</f>
        <v>3.5403321970407679E-7</v>
      </c>
      <c r="AA4679" s="15">
        <f>AA4678+covid_vaccine_statewise__2[[#This Row],[vaccination rate]]</f>
        <v>0.3364614702747058</v>
      </c>
    </row>
    <row r="4680" spans="1:27" x14ac:dyDescent="0.3">
      <c r="A4680" s="1">
        <v>44225</v>
      </c>
      <c r="B4680" t="s">
        <v>31</v>
      </c>
      <c r="C4680">
        <v>2394</v>
      </c>
      <c r="D4680">
        <v>108</v>
      </c>
      <c r="E4680">
        <v>22</v>
      </c>
      <c r="F4680">
        <v>2394</v>
      </c>
      <c r="G4680">
        <v>0</v>
      </c>
      <c r="H4680">
        <v>1113</v>
      </c>
      <c r="I4680">
        <v>1281</v>
      </c>
      <c r="J4680">
        <v>0</v>
      </c>
      <c r="K4680">
        <v>0</v>
      </c>
      <c r="L4680">
        <v>2394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2394</v>
      </c>
      <c r="Y4680">
        <f>IF((covid_vaccine_statewise__2[[#This Row],[Total Individuals Vaccinated]]-X4679)&lt;0,0,covid_vaccine_statewise__2[[#This Row],[Total Individuals Vaccinated]]-X4679)</f>
        <v>485</v>
      </c>
      <c r="Z4680">
        <f>covid_vaccine_statewise__2[[#This Row],[Total daily vaccinated]]/SUM(Y4680:Y82714)</f>
        <v>4.7696158985046189E-6</v>
      </c>
      <c r="AA4680" s="15">
        <f>AA4679+covid_vaccine_statewise__2[[#This Row],[vaccination rate]]</f>
        <v>0.33646623989060431</v>
      </c>
    </row>
    <row r="4681" spans="1:27" x14ac:dyDescent="0.3">
      <c r="A4681" s="1">
        <v>44226</v>
      </c>
      <c r="B4681" t="s">
        <v>31</v>
      </c>
      <c r="C4681">
        <v>2933</v>
      </c>
      <c r="D4681">
        <v>110</v>
      </c>
      <c r="E4681">
        <v>23</v>
      </c>
      <c r="F4681">
        <v>2933</v>
      </c>
      <c r="G4681">
        <v>0</v>
      </c>
      <c r="H4681">
        <v>1394</v>
      </c>
      <c r="I4681">
        <v>1539</v>
      </c>
      <c r="J4681">
        <v>0</v>
      </c>
      <c r="K4681">
        <v>0</v>
      </c>
      <c r="L4681">
        <v>2933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2933</v>
      </c>
      <c r="Y4681">
        <f>IF((covid_vaccine_statewise__2[[#This Row],[Total Individuals Vaccinated]]-X4680)&lt;0,0,covid_vaccine_statewise__2[[#This Row],[Total Individuals Vaccinated]]-X4680)</f>
        <v>539</v>
      </c>
      <c r="Z4681">
        <f>covid_vaccine_statewise__2[[#This Row],[Total daily vaccinated]]/SUM(Y4681:Y82715)</f>
        <v>5.3006911983310946E-6</v>
      </c>
      <c r="AA4681" s="15">
        <f>AA4680+covid_vaccine_statewise__2[[#This Row],[vaccination rate]]</f>
        <v>0.33647154058180262</v>
      </c>
    </row>
    <row r="4682" spans="1:27" x14ac:dyDescent="0.3">
      <c r="A4682" s="1">
        <v>44227</v>
      </c>
      <c r="B4682" t="s">
        <v>31</v>
      </c>
      <c r="C4682">
        <v>2947</v>
      </c>
      <c r="D4682">
        <v>113</v>
      </c>
      <c r="E4682">
        <v>23</v>
      </c>
      <c r="F4682">
        <v>2947</v>
      </c>
      <c r="G4682">
        <v>0</v>
      </c>
      <c r="H4682">
        <v>1400</v>
      </c>
      <c r="I4682">
        <v>1547</v>
      </c>
      <c r="J4682">
        <v>0</v>
      </c>
      <c r="K4682">
        <v>0</v>
      </c>
      <c r="L4682">
        <v>2947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2947</v>
      </c>
      <c r="Y4682">
        <f>IF((covid_vaccine_statewise__2[[#This Row],[Total Individuals Vaccinated]]-X4681)&lt;0,0,covid_vaccine_statewise__2[[#This Row],[Total Individuals Vaccinated]]-X4681)</f>
        <v>14</v>
      </c>
      <c r="Z4682">
        <f>covid_vaccine_statewise__2[[#This Row],[Total daily vaccinated]]/SUM(Y4682:Y82716)</f>
        <v>1.3768102067031717E-7</v>
      </c>
      <c r="AA4682" s="15">
        <f>AA4681+covid_vaccine_statewise__2[[#This Row],[vaccination rate]]</f>
        <v>0.33647167826282331</v>
      </c>
    </row>
    <row r="4683" spans="1:27" x14ac:dyDescent="0.3">
      <c r="A4683" s="1">
        <v>44228</v>
      </c>
      <c r="B4683" t="s">
        <v>31</v>
      </c>
      <c r="C4683">
        <v>3321</v>
      </c>
      <c r="D4683">
        <v>124</v>
      </c>
      <c r="E4683">
        <v>27</v>
      </c>
      <c r="F4683">
        <v>3321</v>
      </c>
      <c r="G4683">
        <v>0</v>
      </c>
      <c r="H4683">
        <v>1581</v>
      </c>
      <c r="I4683">
        <v>1740</v>
      </c>
      <c r="J4683">
        <v>0</v>
      </c>
      <c r="K4683">
        <v>0</v>
      </c>
      <c r="L4683">
        <v>332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3321</v>
      </c>
      <c r="Y4683">
        <f>IF((covid_vaccine_statewise__2[[#This Row],[Total Individuals Vaccinated]]-X4682)&lt;0,0,covid_vaccine_statewise__2[[#This Row],[Total Individuals Vaccinated]]-X4682)</f>
        <v>374</v>
      </c>
      <c r="Z4683">
        <f>covid_vaccine_statewise__2[[#This Row],[Total daily vaccinated]]/SUM(Y4683:Y82717)</f>
        <v>3.6780506300190945E-6</v>
      </c>
      <c r="AA4683" s="15">
        <f>AA4682+covid_vaccine_statewise__2[[#This Row],[vaccination rate]]</f>
        <v>0.33647535631345332</v>
      </c>
    </row>
    <row r="4684" spans="1:27" x14ac:dyDescent="0.3">
      <c r="A4684" s="1">
        <v>44229</v>
      </c>
      <c r="B4684" t="s">
        <v>31</v>
      </c>
      <c r="C4684">
        <v>3614</v>
      </c>
      <c r="D4684">
        <v>140</v>
      </c>
      <c r="E4684">
        <v>33</v>
      </c>
      <c r="F4684">
        <v>3614</v>
      </c>
      <c r="G4684">
        <v>0</v>
      </c>
      <c r="H4684">
        <v>1688</v>
      </c>
      <c r="I4684">
        <v>1926</v>
      </c>
      <c r="J4684">
        <v>0</v>
      </c>
      <c r="K4684">
        <v>0</v>
      </c>
      <c r="L4684">
        <v>3614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3614</v>
      </c>
      <c r="Y4684">
        <f>IF((covid_vaccine_statewise__2[[#This Row],[Total Individuals Vaccinated]]-X4683)&lt;0,0,covid_vaccine_statewise__2[[#This Row],[Total Individuals Vaccinated]]-X4683)</f>
        <v>293</v>
      </c>
      <c r="Z4684">
        <f>covid_vaccine_statewise__2[[#This Row],[Total daily vaccinated]]/SUM(Y4684:Y82718)</f>
        <v>2.8814780704029667E-6</v>
      </c>
      <c r="AA4684" s="15">
        <f>AA4683+covid_vaccine_statewise__2[[#This Row],[vaccination rate]]</f>
        <v>0.33647823779152375</v>
      </c>
    </row>
    <row r="4685" spans="1:27" x14ac:dyDescent="0.3">
      <c r="A4685" s="1">
        <v>44230</v>
      </c>
      <c r="B4685" t="s">
        <v>31</v>
      </c>
      <c r="C4685">
        <v>4683</v>
      </c>
      <c r="D4685">
        <v>149</v>
      </c>
      <c r="E4685">
        <v>37</v>
      </c>
      <c r="F4685">
        <v>4683</v>
      </c>
      <c r="G4685">
        <v>0</v>
      </c>
      <c r="H4685">
        <v>2086</v>
      </c>
      <c r="I4685">
        <v>2596</v>
      </c>
      <c r="J4685">
        <v>1</v>
      </c>
      <c r="K4685">
        <v>0</v>
      </c>
      <c r="L4685">
        <v>4683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4683</v>
      </c>
      <c r="Y4685">
        <f>IF((covid_vaccine_statewise__2[[#This Row],[Total Individuals Vaccinated]]-X4684)&lt;0,0,covid_vaccine_statewise__2[[#This Row],[Total Individuals Vaccinated]]-X4684)</f>
        <v>1069</v>
      </c>
      <c r="Z4685">
        <f>covid_vaccine_statewise__2[[#This Row],[Total daily vaccinated]]/SUM(Y4685:Y82719)</f>
        <v>1.0512999771684001E-5</v>
      </c>
      <c r="AA4685" s="15">
        <f>AA4684+covid_vaccine_statewise__2[[#This Row],[vaccination rate]]</f>
        <v>0.33648875079129542</v>
      </c>
    </row>
    <row r="4686" spans="1:27" x14ac:dyDescent="0.3">
      <c r="A4686" s="1">
        <v>44231</v>
      </c>
      <c r="B4686" t="s">
        <v>31</v>
      </c>
      <c r="C4686">
        <v>4882</v>
      </c>
      <c r="D4686">
        <v>159</v>
      </c>
      <c r="E4686">
        <v>39</v>
      </c>
      <c r="F4686">
        <v>4882</v>
      </c>
      <c r="G4686">
        <v>0</v>
      </c>
      <c r="H4686">
        <v>2122</v>
      </c>
      <c r="I4686">
        <v>2759</v>
      </c>
      <c r="J4686">
        <v>1</v>
      </c>
      <c r="K4686">
        <v>0</v>
      </c>
      <c r="L4686">
        <v>4882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4882</v>
      </c>
      <c r="Y4686">
        <f>IF((covid_vaccine_statewise__2[[#This Row],[Total Individuals Vaccinated]]-X4685)&lt;0,0,covid_vaccine_statewise__2[[#This Row],[Total Individuals Vaccinated]]-X4685)</f>
        <v>199</v>
      </c>
      <c r="Z4686">
        <f>covid_vaccine_statewise__2[[#This Row],[Total daily vaccinated]]/SUM(Y4686:Y82720)</f>
        <v>1.9570710466847695E-6</v>
      </c>
      <c r="AA4686" s="15">
        <f>AA4685+covid_vaccine_statewise__2[[#This Row],[vaccination rate]]</f>
        <v>0.33649070786234209</v>
      </c>
    </row>
    <row r="4687" spans="1:27" x14ac:dyDescent="0.3">
      <c r="A4687" s="1">
        <v>44232</v>
      </c>
      <c r="B4687" t="s">
        <v>31</v>
      </c>
      <c r="C4687">
        <v>5638</v>
      </c>
      <c r="D4687">
        <v>185</v>
      </c>
      <c r="E4687">
        <v>52</v>
      </c>
      <c r="F4687">
        <v>5638</v>
      </c>
      <c r="G4687">
        <v>0</v>
      </c>
      <c r="H4687">
        <v>2358</v>
      </c>
      <c r="I4687">
        <v>3279</v>
      </c>
      <c r="J4687">
        <v>1</v>
      </c>
      <c r="K4687">
        <v>0</v>
      </c>
      <c r="L4687">
        <v>5638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5638</v>
      </c>
      <c r="Y4687">
        <f>IF((covid_vaccine_statewise__2[[#This Row],[Total Individuals Vaccinated]]-X4686)&lt;0,0,covid_vaccine_statewise__2[[#This Row],[Total Individuals Vaccinated]]-X4686)</f>
        <v>756</v>
      </c>
      <c r="Z4687">
        <f>covid_vaccine_statewise__2[[#This Row],[Total daily vaccinated]]/SUM(Y4687:Y82721)</f>
        <v>7.4349176224895795E-6</v>
      </c>
      <c r="AA4687" s="15">
        <f>AA4686+covid_vaccine_statewise__2[[#This Row],[vaccination rate]]</f>
        <v>0.33649814277996459</v>
      </c>
    </row>
    <row r="4688" spans="1:27" x14ac:dyDescent="0.3">
      <c r="A4688" s="1">
        <v>44233</v>
      </c>
      <c r="B4688" t="s">
        <v>31</v>
      </c>
      <c r="C4688">
        <v>6981</v>
      </c>
      <c r="D4688">
        <v>194</v>
      </c>
      <c r="E4688">
        <v>55</v>
      </c>
      <c r="F4688">
        <v>6981</v>
      </c>
      <c r="G4688">
        <v>0</v>
      </c>
      <c r="H4688">
        <v>2884</v>
      </c>
      <c r="I4688">
        <v>4096</v>
      </c>
      <c r="J4688">
        <v>1</v>
      </c>
      <c r="K4688">
        <v>0</v>
      </c>
      <c r="L4688">
        <v>6981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6981</v>
      </c>
      <c r="Y4688">
        <f>IF((covid_vaccine_statewise__2[[#This Row],[Total Individuals Vaccinated]]-X4687)&lt;0,0,covid_vaccine_statewise__2[[#This Row],[Total Individuals Vaccinated]]-X4687)</f>
        <v>1343</v>
      </c>
      <c r="Z4688">
        <f>covid_vaccine_statewise__2[[#This Row],[Total daily vaccinated]]/SUM(Y4688:Y82722)</f>
        <v>1.3207894981361822E-5</v>
      </c>
      <c r="AA4688" s="15">
        <f>AA4687+covid_vaccine_statewise__2[[#This Row],[vaccination rate]]</f>
        <v>0.33651135067494597</v>
      </c>
    </row>
    <row r="4689" spans="1:27" x14ac:dyDescent="0.3">
      <c r="A4689" s="1">
        <v>44234</v>
      </c>
      <c r="B4689" t="s">
        <v>31</v>
      </c>
      <c r="C4689">
        <v>7085</v>
      </c>
      <c r="D4689">
        <v>209</v>
      </c>
      <c r="E4689">
        <v>64</v>
      </c>
      <c r="F4689">
        <v>7085</v>
      </c>
      <c r="G4689">
        <v>0</v>
      </c>
      <c r="H4689">
        <v>2902</v>
      </c>
      <c r="I4689">
        <v>4182</v>
      </c>
      <c r="J4689">
        <v>1</v>
      </c>
      <c r="K4689">
        <v>0</v>
      </c>
      <c r="L4689">
        <v>708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7085</v>
      </c>
      <c r="Y4689">
        <f>IF((covid_vaccine_statewise__2[[#This Row],[Total Individuals Vaccinated]]-X4688)&lt;0,0,covid_vaccine_statewise__2[[#This Row],[Total Individuals Vaccinated]]-X4688)</f>
        <v>104</v>
      </c>
      <c r="Z4689">
        <f>covid_vaccine_statewise__2[[#This Row],[Total daily vaccinated]]/SUM(Y4689:Y82723)</f>
        <v>1.0228140141058838E-6</v>
      </c>
      <c r="AA4689" s="15">
        <f>AA4688+covid_vaccine_statewise__2[[#This Row],[vaccination rate]]</f>
        <v>0.33651237348896007</v>
      </c>
    </row>
    <row r="4690" spans="1:27" x14ac:dyDescent="0.3">
      <c r="A4690" s="1">
        <v>44235</v>
      </c>
      <c r="B4690" t="s">
        <v>31</v>
      </c>
      <c r="C4690">
        <v>8785</v>
      </c>
      <c r="D4690">
        <v>236</v>
      </c>
      <c r="E4690">
        <v>74</v>
      </c>
      <c r="F4690">
        <v>8785</v>
      </c>
      <c r="G4690">
        <v>0</v>
      </c>
      <c r="H4690">
        <v>3542</v>
      </c>
      <c r="I4690">
        <v>5242</v>
      </c>
      <c r="J4690">
        <v>1</v>
      </c>
      <c r="K4690">
        <v>0</v>
      </c>
      <c r="L4690">
        <v>8785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8785</v>
      </c>
      <c r="Y4690">
        <f>IF((covid_vaccine_statewise__2[[#This Row],[Total Individuals Vaccinated]]-X4689)&lt;0,0,covid_vaccine_statewise__2[[#This Row],[Total Individuals Vaccinated]]-X4689)</f>
        <v>1700</v>
      </c>
      <c r="Z4690">
        <f>covid_vaccine_statewise__2[[#This Row],[Total daily vaccinated]]/SUM(Y4690:Y82724)</f>
        <v>1.6719092331098886E-5</v>
      </c>
      <c r="AA4690" s="15">
        <f>AA4689+covid_vaccine_statewise__2[[#This Row],[vaccination rate]]</f>
        <v>0.33652909258129116</v>
      </c>
    </row>
    <row r="4691" spans="1:27" x14ac:dyDescent="0.3">
      <c r="A4691" s="1">
        <v>44236</v>
      </c>
      <c r="B4691" t="s">
        <v>31</v>
      </c>
      <c r="C4691">
        <v>9895</v>
      </c>
      <c r="D4691">
        <v>281</v>
      </c>
      <c r="E4691">
        <v>98</v>
      </c>
      <c r="F4691">
        <v>9895</v>
      </c>
      <c r="G4691">
        <v>0</v>
      </c>
      <c r="H4691">
        <v>3979</v>
      </c>
      <c r="I4691">
        <v>5915</v>
      </c>
      <c r="J4691">
        <v>1</v>
      </c>
      <c r="K4691">
        <v>0</v>
      </c>
      <c r="L4691">
        <v>9895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9895</v>
      </c>
      <c r="Y4691">
        <f>IF((covid_vaccine_statewise__2[[#This Row],[Total Individuals Vaccinated]]-X4690)&lt;0,0,covid_vaccine_statewise__2[[#This Row],[Total Individuals Vaccinated]]-X4690)</f>
        <v>1110</v>
      </c>
      <c r="Z4691">
        <f>covid_vaccine_statewise__2[[#This Row],[Total daily vaccinated]]/SUM(Y4691:Y82725)</f>
        <v>1.0916766334612401E-5</v>
      </c>
      <c r="AA4691" s="15">
        <f>AA4690+covid_vaccine_statewise__2[[#This Row],[vaccination rate]]</f>
        <v>0.33654000934762579</v>
      </c>
    </row>
    <row r="4692" spans="1:27" x14ac:dyDescent="0.3">
      <c r="A4692" s="1">
        <v>44237</v>
      </c>
      <c r="B4692" t="s">
        <v>31</v>
      </c>
      <c r="C4692">
        <v>12509</v>
      </c>
      <c r="D4692">
        <v>321</v>
      </c>
      <c r="E4692">
        <v>118</v>
      </c>
      <c r="F4692">
        <v>12509</v>
      </c>
      <c r="G4692">
        <v>0</v>
      </c>
      <c r="H4692">
        <v>5131</v>
      </c>
      <c r="I4692">
        <v>7377</v>
      </c>
      <c r="J4692">
        <v>1</v>
      </c>
      <c r="K4692">
        <v>0</v>
      </c>
      <c r="L4692">
        <v>12509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12509</v>
      </c>
      <c r="Y4692">
        <f>IF((covid_vaccine_statewise__2[[#This Row],[Total Individuals Vaccinated]]-X4691)&lt;0,0,covid_vaccine_statewise__2[[#This Row],[Total Individuals Vaccinated]]-X4691)</f>
        <v>2614</v>
      </c>
      <c r="Z4692">
        <f>covid_vaccine_statewise__2[[#This Row],[Total daily vaccinated]]/SUM(Y4692:Y82726)</f>
        <v>2.5708773628455366E-5</v>
      </c>
      <c r="AA4692" s="15">
        <f>AA4691+covid_vaccine_statewise__2[[#This Row],[vaccination rate]]</f>
        <v>0.33656571812125424</v>
      </c>
    </row>
    <row r="4693" spans="1:27" x14ac:dyDescent="0.3">
      <c r="A4693" s="1">
        <v>44238</v>
      </c>
      <c r="B4693" t="s">
        <v>31</v>
      </c>
      <c r="C4693">
        <v>14562</v>
      </c>
      <c r="D4693">
        <v>383</v>
      </c>
      <c r="E4693">
        <v>136</v>
      </c>
      <c r="F4693">
        <v>14562</v>
      </c>
      <c r="G4693">
        <v>0</v>
      </c>
      <c r="H4693">
        <v>5917</v>
      </c>
      <c r="I4693">
        <v>8644</v>
      </c>
      <c r="J4693">
        <v>1</v>
      </c>
      <c r="K4693">
        <v>0</v>
      </c>
      <c r="L4693">
        <v>14562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14562</v>
      </c>
      <c r="Y4693">
        <f>IF((covid_vaccine_statewise__2[[#This Row],[Total Individuals Vaccinated]]-X4692)&lt;0,0,covid_vaccine_statewise__2[[#This Row],[Total Individuals Vaccinated]]-X4692)</f>
        <v>2053</v>
      </c>
      <c r="Z4693">
        <f>covid_vaccine_statewise__2[[#This Row],[Total daily vaccinated]]/SUM(Y4693:Y82727)</f>
        <v>2.0191839788088167E-5</v>
      </c>
      <c r="AA4693" s="15">
        <f>AA4692+covid_vaccine_statewise__2[[#This Row],[vaccination rate]]</f>
        <v>0.33658590996104232</v>
      </c>
    </row>
    <row r="4694" spans="1:27" x14ac:dyDescent="0.3">
      <c r="A4694" s="1">
        <v>44239</v>
      </c>
      <c r="B4694" t="s">
        <v>31</v>
      </c>
      <c r="C4694">
        <v>17996</v>
      </c>
      <c r="D4694">
        <v>445</v>
      </c>
      <c r="E4694">
        <v>147</v>
      </c>
      <c r="F4694">
        <v>17996</v>
      </c>
      <c r="G4694">
        <v>0</v>
      </c>
      <c r="H4694">
        <v>7067</v>
      </c>
      <c r="I4694">
        <v>10928</v>
      </c>
      <c r="J4694">
        <v>1</v>
      </c>
      <c r="K4694">
        <v>3</v>
      </c>
      <c r="L4694">
        <v>17993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17996</v>
      </c>
      <c r="Y4694">
        <f>IF((covid_vaccine_statewise__2[[#This Row],[Total Individuals Vaccinated]]-X4693)&lt;0,0,covid_vaccine_statewise__2[[#This Row],[Total Individuals Vaccinated]]-X4693)</f>
        <v>3434</v>
      </c>
      <c r="Z4694">
        <f>covid_vaccine_statewise__2[[#This Row],[Total daily vaccinated]]/SUM(Y4694:Y82728)</f>
        <v>3.3775050140311039E-5</v>
      </c>
      <c r="AA4694" s="15">
        <f>AA4693+covid_vaccine_statewise__2[[#This Row],[vaccination rate]]</f>
        <v>0.33661968501118261</v>
      </c>
    </row>
    <row r="4695" spans="1:27" x14ac:dyDescent="0.3">
      <c r="A4695" s="1">
        <v>44240</v>
      </c>
      <c r="B4695" t="s">
        <v>31</v>
      </c>
      <c r="C4695">
        <v>20866</v>
      </c>
      <c r="D4695">
        <v>478</v>
      </c>
      <c r="E4695">
        <v>153</v>
      </c>
      <c r="F4695">
        <v>20811</v>
      </c>
      <c r="G4695">
        <v>55</v>
      </c>
      <c r="H4695">
        <v>7955</v>
      </c>
      <c r="I4695">
        <v>12855</v>
      </c>
      <c r="J4695">
        <v>1</v>
      </c>
      <c r="K4695">
        <v>4</v>
      </c>
      <c r="L4695">
        <v>20807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20811</v>
      </c>
      <c r="Y4695">
        <f>IF((covid_vaccine_statewise__2[[#This Row],[Total Individuals Vaccinated]]-X4694)&lt;0,0,covid_vaccine_statewise__2[[#This Row],[Total Individuals Vaccinated]]-X4694)</f>
        <v>2815</v>
      </c>
      <c r="Z4695">
        <f>covid_vaccine_statewise__2[[#This Row],[Total daily vaccinated]]/SUM(Y4695:Y82729)</f>
        <v>2.7687821047170113E-5</v>
      </c>
      <c r="AA4695" s="15">
        <f>AA4694+covid_vaccine_statewise__2[[#This Row],[vaccination rate]]</f>
        <v>0.33664737283222979</v>
      </c>
    </row>
    <row r="4696" spans="1:27" x14ac:dyDescent="0.3">
      <c r="A4696" s="1">
        <v>44241</v>
      </c>
      <c r="B4696" t="s">
        <v>31</v>
      </c>
      <c r="C4696">
        <v>21453</v>
      </c>
      <c r="D4696">
        <v>534</v>
      </c>
      <c r="E4696">
        <v>157</v>
      </c>
      <c r="F4696">
        <v>21284</v>
      </c>
      <c r="G4696">
        <v>169</v>
      </c>
      <c r="H4696">
        <v>8037</v>
      </c>
      <c r="I4696">
        <v>13246</v>
      </c>
      <c r="J4696">
        <v>1</v>
      </c>
      <c r="K4696">
        <v>4</v>
      </c>
      <c r="L4696">
        <v>2128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21284</v>
      </c>
      <c r="Y4696">
        <f>IF((covid_vaccine_statewise__2[[#This Row],[Total Individuals Vaccinated]]-X4695)&lt;0,0,covid_vaccine_statewise__2[[#This Row],[Total Individuals Vaccinated]]-X4695)</f>
        <v>473</v>
      </c>
      <c r="Z4696">
        <f>covid_vaccine_statewise__2[[#This Row],[Total daily vaccinated]]/SUM(Y4696:Y82730)</f>
        <v>4.6524696179225723E-6</v>
      </c>
      <c r="AA4696" s="15">
        <f>AA4695+covid_vaccine_statewise__2[[#This Row],[vaccination rate]]</f>
        <v>0.33665202530184773</v>
      </c>
    </row>
    <row r="4697" spans="1:27" x14ac:dyDescent="0.3">
      <c r="A4697" s="1">
        <v>44242</v>
      </c>
      <c r="B4697" t="s">
        <v>31</v>
      </c>
      <c r="C4697">
        <v>24428</v>
      </c>
      <c r="D4697">
        <v>593</v>
      </c>
      <c r="E4697">
        <v>161</v>
      </c>
      <c r="F4697">
        <v>24144</v>
      </c>
      <c r="G4697">
        <v>284</v>
      </c>
      <c r="H4697">
        <v>9269</v>
      </c>
      <c r="I4697">
        <v>14874</v>
      </c>
      <c r="J4697">
        <v>1</v>
      </c>
      <c r="K4697">
        <v>4</v>
      </c>
      <c r="L4697">
        <v>2414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24144</v>
      </c>
      <c r="Y4697">
        <f>IF((covid_vaccine_statewise__2[[#This Row],[Total Individuals Vaccinated]]-X4696)&lt;0,0,covid_vaccine_statewise__2[[#This Row],[Total Individuals Vaccinated]]-X4696)</f>
        <v>2860</v>
      </c>
      <c r="Z4697">
        <f>covid_vaccine_statewise__2[[#This Row],[Total daily vaccinated]]/SUM(Y4697:Y82731)</f>
        <v>2.8131342523469161E-5</v>
      </c>
      <c r="AA4697" s="15">
        <f>AA4696+covid_vaccine_statewise__2[[#This Row],[vaccination rate]]</f>
        <v>0.33668015664437123</v>
      </c>
    </row>
    <row r="4698" spans="1:27" x14ac:dyDescent="0.3">
      <c r="A4698" s="1">
        <v>44243</v>
      </c>
      <c r="B4698" t="s">
        <v>31</v>
      </c>
      <c r="C4698">
        <v>27506</v>
      </c>
      <c r="D4698">
        <v>682</v>
      </c>
      <c r="E4698">
        <v>173</v>
      </c>
      <c r="F4698">
        <v>27091</v>
      </c>
      <c r="G4698">
        <v>415</v>
      </c>
      <c r="H4698">
        <v>10626</v>
      </c>
      <c r="I4698">
        <v>16464</v>
      </c>
      <c r="J4698">
        <v>1</v>
      </c>
      <c r="K4698">
        <v>8</v>
      </c>
      <c r="L4698">
        <v>27083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27091</v>
      </c>
      <c r="Y4698">
        <f>IF((covid_vaccine_statewise__2[[#This Row],[Total Individuals Vaccinated]]-X4697)&lt;0,0,covid_vaccine_statewise__2[[#This Row],[Total Individuals Vaccinated]]-X4697)</f>
        <v>2947</v>
      </c>
      <c r="Z4698">
        <f>covid_vaccine_statewise__2[[#This Row],[Total daily vaccinated]]/SUM(Y4698:Y82732)</f>
        <v>2.8987901628262335E-5</v>
      </c>
      <c r="AA4698" s="15">
        <f>AA4697+covid_vaccine_statewise__2[[#This Row],[vaccination rate]]</f>
        <v>0.33670914454599948</v>
      </c>
    </row>
    <row r="4699" spans="1:27" x14ac:dyDescent="0.3">
      <c r="A4699" s="1">
        <v>44244</v>
      </c>
      <c r="B4699" t="s">
        <v>31</v>
      </c>
      <c r="C4699">
        <v>31661</v>
      </c>
      <c r="D4699">
        <v>759</v>
      </c>
      <c r="E4699">
        <v>176</v>
      </c>
      <c r="F4699">
        <v>30988</v>
      </c>
      <c r="G4699">
        <v>673</v>
      </c>
      <c r="H4699">
        <v>12133</v>
      </c>
      <c r="I4699">
        <v>18854</v>
      </c>
      <c r="J4699">
        <v>1</v>
      </c>
      <c r="K4699">
        <v>9</v>
      </c>
      <c r="L4699">
        <v>30979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30988</v>
      </c>
      <c r="Y4699">
        <f>IF((covid_vaccine_statewise__2[[#This Row],[Total Individuals Vaccinated]]-X4698)&lt;0,0,covid_vaccine_statewise__2[[#This Row],[Total Individuals Vaccinated]]-X4698)</f>
        <v>3897</v>
      </c>
      <c r="Z4699">
        <f>covid_vaccine_statewise__2[[#This Row],[Total daily vaccinated]]/SUM(Y4699:Y82733)</f>
        <v>3.8333602776820476E-5</v>
      </c>
      <c r="AA4699" s="15">
        <f>AA4698+covid_vaccine_statewise__2[[#This Row],[vaccination rate]]</f>
        <v>0.33674747814877631</v>
      </c>
    </row>
    <row r="4700" spans="1:27" x14ac:dyDescent="0.3">
      <c r="A4700" s="1">
        <v>44245</v>
      </c>
      <c r="B4700" t="s">
        <v>31</v>
      </c>
      <c r="C4700">
        <v>34103</v>
      </c>
      <c r="D4700">
        <v>834</v>
      </c>
      <c r="E4700">
        <v>177</v>
      </c>
      <c r="F4700">
        <v>33302</v>
      </c>
      <c r="G4700">
        <v>801</v>
      </c>
      <c r="H4700">
        <v>13252</v>
      </c>
      <c r="I4700">
        <v>20049</v>
      </c>
      <c r="J4700">
        <v>1</v>
      </c>
      <c r="K4700">
        <v>19</v>
      </c>
      <c r="L4700">
        <v>33283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33302</v>
      </c>
      <c r="Y4700">
        <f>IF((covid_vaccine_statewise__2[[#This Row],[Total Individuals Vaccinated]]-X4699)&lt;0,0,covid_vaccine_statewise__2[[#This Row],[Total Individuals Vaccinated]]-X4699)</f>
        <v>2314</v>
      </c>
      <c r="Z4700">
        <f>covid_vaccine_statewise__2[[#This Row],[Total daily vaccinated]]/SUM(Y4700:Y82734)</f>
        <v>2.2762986219697365E-5</v>
      </c>
      <c r="AA4700" s="15">
        <f>AA4699+covid_vaccine_statewise__2[[#This Row],[vaccination rate]]</f>
        <v>0.33677024113499598</v>
      </c>
    </row>
    <row r="4701" spans="1:27" x14ac:dyDescent="0.3">
      <c r="A4701" s="1">
        <v>44246</v>
      </c>
      <c r="B4701" t="s">
        <v>31</v>
      </c>
      <c r="C4701">
        <v>37210</v>
      </c>
      <c r="D4701">
        <v>906</v>
      </c>
      <c r="E4701">
        <v>179</v>
      </c>
      <c r="F4701">
        <v>36102</v>
      </c>
      <c r="G4701">
        <v>1108</v>
      </c>
      <c r="H4701">
        <v>14822</v>
      </c>
      <c r="I4701">
        <v>21279</v>
      </c>
      <c r="J4701">
        <v>1</v>
      </c>
      <c r="K4701">
        <v>28</v>
      </c>
      <c r="L4701">
        <v>36074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36102</v>
      </c>
      <c r="Y4701">
        <f>IF((covid_vaccine_statewise__2[[#This Row],[Total Individuals Vaccinated]]-X4700)&lt;0,0,covid_vaccine_statewise__2[[#This Row],[Total Individuals Vaccinated]]-X4700)</f>
        <v>2800</v>
      </c>
      <c r="Z4701">
        <f>covid_vaccine_statewise__2[[#This Row],[Total daily vaccinated]]/SUM(Y4701:Y82735)</f>
        <v>2.7544430543688496E-5</v>
      </c>
      <c r="AA4701" s="15">
        <f>AA4700+covid_vaccine_statewise__2[[#This Row],[vaccination rate]]</f>
        <v>0.33679778556553969</v>
      </c>
    </row>
    <row r="4702" spans="1:27" x14ac:dyDescent="0.3">
      <c r="A4702" s="1">
        <v>44247</v>
      </c>
      <c r="B4702" t="s">
        <v>31</v>
      </c>
      <c r="C4702">
        <v>38877</v>
      </c>
      <c r="D4702">
        <v>935</v>
      </c>
      <c r="E4702">
        <v>182</v>
      </c>
      <c r="F4702">
        <v>37523</v>
      </c>
      <c r="G4702">
        <v>1354</v>
      </c>
      <c r="H4702">
        <v>15907</v>
      </c>
      <c r="I4702">
        <v>21615</v>
      </c>
      <c r="J4702">
        <v>1</v>
      </c>
      <c r="K4702">
        <v>29</v>
      </c>
      <c r="L4702">
        <v>37494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37523</v>
      </c>
      <c r="Y4702">
        <f>IF((covid_vaccine_statewise__2[[#This Row],[Total Individuals Vaccinated]]-X4701)&lt;0,0,covid_vaccine_statewise__2[[#This Row],[Total Individuals Vaccinated]]-X4701)</f>
        <v>1421</v>
      </c>
      <c r="Z4702">
        <f>covid_vaccine_statewise__2[[#This Row],[Total daily vaccinated]]/SUM(Y4702:Y82736)</f>
        <v>1.3979183549572251E-5</v>
      </c>
      <c r="AA4702" s="15">
        <f>AA4701+covid_vaccine_statewise__2[[#This Row],[vaccination rate]]</f>
        <v>0.33681176474908925</v>
      </c>
    </row>
    <row r="4703" spans="1:27" x14ac:dyDescent="0.3">
      <c r="A4703" s="1">
        <v>44248</v>
      </c>
      <c r="B4703" t="s">
        <v>31</v>
      </c>
      <c r="C4703">
        <v>39179</v>
      </c>
      <c r="D4703">
        <v>964</v>
      </c>
      <c r="E4703">
        <v>184</v>
      </c>
      <c r="F4703">
        <v>37813</v>
      </c>
      <c r="G4703">
        <v>1366</v>
      </c>
      <c r="H4703">
        <v>16014</v>
      </c>
      <c r="I4703">
        <v>21798</v>
      </c>
      <c r="J4703">
        <v>1</v>
      </c>
      <c r="K4703">
        <v>29</v>
      </c>
      <c r="L4703">
        <v>37784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37813</v>
      </c>
      <c r="Y4703">
        <f>IF((covid_vaccine_statewise__2[[#This Row],[Total Individuals Vaccinated]]-X4702)&lt;0,0,covid_vaccine_statewise__2[[#This Row],[Total Individuals Vaccinated]]-X4702)</f>
        <v>290</v>
      </c>
      <c r="Z4703">
        <f>covid_vaccine_statewise__2[[#This Row],[Total daily vaccinated]]/SUM(Y4703:Y82737)</f>
        <v>2.8529344836483225E-6</v>
      </c>
      <c r="AA4703" s="15">
        <f>AA4702+covid_vaccine_statewise__2[[#This Row],[vaccination rate]]</f>
        <v>0.3368146176835729</v>
      </c>
    </row>
    <row r="4704" spans="1:27" x14ac:dyDescent="0.3">
      <c r="A4704" s="1">
        <v>44249</v>
      </c>
      <c r="B4704" t="s">
        <v>31</v>
      </c>
      <c r="C4704">
        <v>40640</v>
      </c>
      <c r="D4704">
        <v>1004</v>
      </c>
      <c r="E4704">
        <v>185</v>
      </c>
      <c r="F4704">
        <v>39019</v>
      </c>
      <c r="G4704">
        <v>1621</v>
      </c>
      <c r="H4704">
        <v>17144</v>
      </c>
      <c r="I4704">
        <v>21874</v>
      </c>
      <c r="J4704">
        <v>1</v>
      </c>
      <c r="K4704">
        <v>30</v>
      </c>
      <c r="L4704">
        <v>38989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39019</v>
      </c>
      <c r="Y4704">
        <f>IF((covid_vaccine_statewise__2[[#This Row],[Total Individuals Vaccinated]]-X4703)&lt;0,0,covid_vaccine_statewise__2[[#This Row],[Total Individuals Vaccinated]]-X4703)</f>
        <v>1206</v>
      </c>
      <c r="Z4704">
        <f>covid_vaccine_statewise__2[[#This Row],[Total daily vaccinated]]/SUM(Y4704:Y82738)</f>
        <v>1.1864306218018944E-5</v>
      </c>
      <c r="AA4704" s="15">
        <f>AA4703+covid_vaccine_statewise__2[[#This Row],[vaccination rate]]</f>
        <v>0.33682648198979093</v>
      </c>
    </row>
    <row r="4705" spans="1:27" x14ac:dyDescent="0.3">
      <c r="A4705" s="1">
        <v>44250</v>
      </c>
      <c r="B4705" t="s">
        <v>31</v>
      </c>
      <c r="C4705">
        <v>42108</v>
      </c>
      <c r="D4705">
        <v>1048</v>
      </c>
      <c r="E4705">
        <v>186</v>
      </c>
      <c r="F4705">
        <v>40431</v>
      </c>
      <c r="G4705">
        <v>1677</v>
      </c>
      <c r="H4705">
        <v>18515</v>
      </c>
      <c r="I4705">
        <v>21915</v>
      </c>
      <c r="J4705">
        <v>1</v>
      </c>
      <c r="K4705">
        <v>30</v>
      </c>
      <c r="L4705">
        <v>4040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40431</v>
      </c>
      <c r="Y4705">
        <f>IF((covid_vaccine_statewise__2[[#This Row],[Total Individuals Vaccinated]]-X4704)&lt;0,0,covid_vaccine_statewise__2[[#This Row],[Total Individuals Vaccinated]]-X4704)</f>
        <v>1412</v>
      </c>
      <c r="Z4705">
        <f>covid_vaccine_statewise__2[[#This Row],[Total daily vaccinated]]/SUM(Y4705:Y82739)</f>
        <v>1.3891044061201383E-5</v>
      </c>
      <c r="AA4705" s="15">
        <f>AA4704+covid_vaccine_statewise__2[[#This Row],[vaccination rate]]</f>
        <v>0.33684037303385211</v>
      </c>
    </row>
    <row r="4706" spans="1:27" x14ac:dyDescent="0.3">
      <c r="A4706" s="1">
        <v>44251</v>
      </c>
      <c r="B4706" t="s">
        <v>31</v>
      </c>
      <c r="C4706">
        <v>44538</v>
      </c>
      <c r="D4706">
        <v>1091</v>
      </c>
      <c r="E4706">
        <v>193</v>
      </c>
      <c r="F4706">
        <v>42609</v>
      </c>
      <c r="G4706">
        <v>1929</v>
      </c>
      <c r="H4706">
        <v>20664</v>
      </c>
      <c r="I4706">
        <v>21944</v>
      </c>
      <c r="J4706">
        <v>1</v>
      </c>
      <c r="K4706">
        <v>33</v>
      </c>
      <c r="L4706">
        <v>42576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42609</v>
      </c>
      <c r="Y4706">
        <f>IF((covid_vaccine_statewise__2[[#This Row],[Total Individuals Vaccinated]]-X4705)&lt;0,0,covid_vaccine_statewise__2[[#This Row],[Total Individuals Vaccinated]]-X4705)</f>
        <v>2178</v>
      </c>
      <c r="Z4706">
        <f>covid_vaccine_statewise__2[[#This Row],[Total daily vaccinated]]/SUM(Y4706:Y82740)</f>
        <v>2.142713473117677E-5</v>
      </c>
      <c r="AA4706" s="15">
        <f>AA4705+covid_vaccine_statewise__2[[#This Row],[vaccination rate]]</f>
        <v>0.3368618001685833</v>
      </c>
    </row>
    <row r="4707" spans="1:27" x14ac:dyDescent="0.3">
      <c r="A4707" s="1">
        <v>44252</v>
      </c>
      <c r="B4707" t="s">
        <v>31</v>
      </c>
      <c r="C4707">
        <v>47096</v>
      </c>
      <c r="D4707">
        <v>1143</v>
      </c>
      <c r="E4707">
        <v>196</v>
      </c>
      <c r="F4707">
        <v>45109</v>
      </c>
      <c r="G4707">
        <v>1987</v>
      </c>
      <c r="H4707">
        <v>23105</v>
      </c>
      <c r="I4707">
        <v>22003</v>
      </c>
      <c r="J4707">
        <v>1</v>
      </c>
      <c r="K4707">
        <v>35</v>
      </c>
      <c r="L4707">
        <v>45074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45109</v>
      </c>
      <c r="Y4707">
        <f>IF((covid_vaccine_statewise__2[[#This Row],[Total Individuals Vaccinated]]-X4706)&lt;0,0,covid_vaccine_statewise__2[[#This Row],[Total Individuals Vaccinated]]-X4706)</f>
        <v>2500</v>
      </c>
      <c r="Z4707">
        <f>covid_vaccine_statewise__2[[#This Row],[Total daily vaccinated]]/SUM(Y4707:Y82741)</f>
        <v>2.4595493414964923E-5</v>
      </c>
      <c r="AA4707" s="15">
        <f>AA4706+covid_vaccine_statewise__2[[#This Row],[vaccination rate]]</f>
        <v>0.33688639566199829</v>
      </c>
    </row>
    <row r="4708" spans="1:27" x14ac:dyDescent="0.3">
      <c r="A4708" s="1">
        <v>44253</v>
      </c>
      <c r="B4708" t="s">
        <v>31</v>
      </c>
      <c r="C4708">
        <v>50565</v>
      </c>
      <c r="D4708">
        <v>1155</v>
      </c>
      <c r="E4708">
        <v>197</v>
      </c>
      <c r="F4708">
        <v>48312</v>
      </c>
      <c r="G4708">
        <v>2253</v>
      </c>
      <c r="H4708">
        <v>26217</v>
      </c>
      <c r="I4708">
        <v>22094</v>
      </c>
      <c r="J4708">
        <v>1</v>
      </c>
      <c r="K4708">
        <v>39</v>
      </c>
      <c r="L4708">
        <v>48273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48312</v>
      </c>
      <c r="Y4708">
        <f>IF((covid_vaccine_statewise__2[[#This Row],[Total Individuals Vaccinated]]-X4707)&lt;0,0,covid_vaccine_statewise__2[[#This Row],[Total Individuals Vaccinated]]-X4707)</f>
        <v>3203</v>
      </c>
      <c r="Z4708">
        <f>covid_vaccine_statewise__2[[#This Row],[Total daily vaccinated]]/SUM(Y4708:Y82742)</f>
        <v>3.1512521229261445E-5</v>
      </c>
      <c r="AA4708" s="15">
        <f>AA4707+covid_vaccine_statewise__2[[#This Row],[vaccination rate]]</f>
        <v>0.33691790818322753</v>
      </c>
    </row>
    <row r="4709" spans="1:27" x14ac:dyDescent="0.3">
      <c r="A4709" s="1">
        <v>44254</v>
      </c>
      <c r="B4709" t="s">
        <v>31</v>
      </c>
      <c r="C4709">
        <v>50565</v>
      </c>
      <c r="D4709">
        <v>1155</v>
      </c>
      <c r="E4709">
        <v>197</v>
      </c>
      <c r="F4709">
        <v>48312</v>
      </c>
      <c r="G4709">
        <v>2253</v>
      </c>
      <c r="H4709">
        <v>26217</v>
      </c>
      <c r="I4709">
        <v>22094</v>
      </c>
      <c r="J4709">
        <v>1</v>
      </c>
      <c r="K4709">
        <v>39</v>
      </c>
      <c r="L4709">
        <v>48273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48312</v>
      </c>
      <c r="Y4709">
        <f>IF((covid_vaccine_statewise__2[[#This Row],[Total Individuals Vaccinated]]-X4708)&lt;0,0,covid_vaccine_statewise__2[[#This Row],[Total Individuals Vaccinated]]-X4708)</f>
        <v>0</v>
      </c>
      <c r="Z4709">
        <f>covid_vaccine_statewise__2[[#This Row],[Total daily vaccinated]]/SUM(Y4709:Y82743)</f>
        <v>0</v>
      </c>
      <c r="AA4709" s="15">
        <f>AA4708+covid_vaccine_statewise__2[[#This Row],[vaccination rate]]</f>
        <v>0.33691790818322753</v>
      </c>
    </row>
    <row r="4710" spans="1:27" x14ac:dyDescent="0.3">
      <c r="A4710" s="1">
        <v>44255</v>
      </c>
      <c r="B4710" t="s">
        <v>31</v>
      </c>
      <c r="C4710">
        <v>50565</v>
      </c>
      <c r="D4710">
        <v>1171</v>
      </c>
      <c r="E4710">
        <v>197</v>
      </c>
      <c r="F4710">
        <v>48312</v>
      </c>
      <c r="G4710">
        <v>2253</v>
      </c>
      <c r="H4710">
        <v>26217</v>
      </c>
      <c r="I4710">
        <v>22094</v>
      </c>
      <c r="J4710">
        <v>1</v>
      </c>
      <c r="K4710">
        <v>39</v>
      </c>
      <c r="L4710">
        <v>48273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48312</v>
      </c>
      <c r="Y4710">
        <f>IF((covid_vaccine_statewise__2[[#This Row],[Total Individuals Vaccinated]]-X4709)&lt;0,0,covid_vaccine_statewise__2[[#This Row],[Total Individuals Vaccinated]]-X4709)</f>
        <v>0</v>
      </c>
      <c r="Z4710">
        <f>covid_vaccine_statewise__2[[#This Row],[Total daily vaccinated]]/SUM(Y4710:Y82744)</f>
        <v>0</v>
      </c>
      <c r="AA4710" s="15">
        <f>AA4709+covid_vaccine_statewise__2[[#This Row],[vaccination rate]]</f>
        <v>0.33691790818322753</v>
      </c>
    </row>
    <row r="4711" spans="1:27" x14ac:dyDescent="0.3">
      <c r="A4711" s="1">
        <v>44256</v>
      </c>
      <c r="B4711" t="s">
        <v>31</v>
      </c>
      <c r="C4711">
        <v>50565</v>
      </c>
      <c r="D4711">
        <v>1230</v>
      </c>
      <c r="E4711">
        <v>197</v>
      </c>
      <c r="F4711">
        <v>48312</v>
      </c>
      <c r="G4711">
        <v>2253</v>
      </c>
      <c r="H4711">
        <v>26217</v>
      </c>
      <c r="I4711">
        <v>22094</v>
      </c>
      <c r="J4711">
        <v>1</v>
      </c>
      <c r="K4711">
        <v>39</v>
      </c>
      <c r="L4711">
        <v>48273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48312</v>
      </c>
      <c r="Y4711">
        <f>IF((covid_vaccine_statewise__2[[#This Row],[Total Individuals Vaccinated]]-X4710)&lt;0,0,covid_vaccine_statewise__2[[#This Row],[Total Individuals Vaccinated]]-X4710)</f>
        <v>0</v>
      </c>
      <c r="Z4711">
        <f>covid_vaccine_statewise__2[[#This Row],[Total daily vaccinated]]/SUM(Y4711:Y82745)</f>
        <v>0</v>
      </c>
      <c r="AA4711" s="15">
        <f>AA4710+covid_vaccine_statewise__2[[#This Row],[vaccination rate]]</f>
        <v>0.33691790818322753</v>
      </c>
    </row>
    <row r="4712" spans="1:27" x14ac:dyDescent="0.3">
      <c r="A4712" s="1">
        <v>44257</v>
      </c>
      <c r="B4712" t="s">
        <v>31</v>
      </c>
      <c r="C4712">
        <v>53731</v>
      </c>
      <c r="D4712">
        <v>1375</v>
      </c>
      <c r="E4712">
        <v>203</v>
      </c>
      <c r="F4712">
        <v>51010</v>
      </c>
      <c r="G4712">
        <v>2721</v>
      </c>
      <c r="H4712">
        <v>28809</v>
      </c>
      <c r="I4712">
        <v>22200</v>
      </c>
      <c r="J4712">
        <v>1</v>
      </c>
      <c r="K4712">
        <v>39</v>
      </c>
      <c r="L4712">
        <v>5097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51010</v>
      </c>
      <c r="Y4712">
        <f>IF((covid_vaccine_statewise__2[[#This Row],[Total Individuals Vaccinated]]-X4711)&lt;0,0,covid_vaccine_statewise__2[[#This Row],[Total Individuals Vaccinated]]-X4711)</f>
        <v>2698</v>
      </c>
      <c r="Z4712">
        <f>covid_vaccine_statewise__2[[#This Row],[Total daily vaccinated]]/SUM(Y4712:Y82746)</f>
        <v>2.6544945857066937E-5</v>
      </c>
      <c r="AA4712" s="15">
        <f>AA4711+covid_vaccine_statewise__2[[#This Row],[vaccination rate]]</f>
        <v>0.33694445312908461</v>
      </c>
    </row>
    <row r="4713" spans="1:27" x14ac:dyDescent="0.3">
      <c r="A4713" s="1">
        <v>44258</v>
      </c>
      <c r="B4713" t="s">
        <v>31</v>
      </c>
      <c r="C4713">
        <v>57367</v>
      </c>
      <c r="D4713">
        <v>1457</v>
      </c>
      <c r="E4713">
        <v>206</v>
      </c>
      <c r="F4713">
        <v>54240</v>
      </c>
      <c r="G4713">
        <v>3127</v>
      </c>
      <c r="H4713">
        <v>31858</v>
      </c>
      <c r="I4713">
        <v>22381</v>
      </c>
      <c r="J4713">
        <v>1</v>
      </c>
      <c r="K4713">
        <v>39</v>
      </c>
      <c r="L4713">
        <v>54201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54240</v>
      </c>
      <c r="Y4713">
        <f>IF((covid_vaccine_statewise__2[[#This Row],[Total Individuals Vaccinated]]-X4712)&lt;0,0,covid_vaccine_statewise__2[[#This Row],[Total Individuals Vaccinated]]-X4712)</f>
        <v>3230</v>
      </c>
      <c r="Z4713">
        <f>covid_vaccine_statewise__2[[#This Row],[Total daily vaccinated]]/SUM(Y4713:Y82747)</f>
        <v>3.1780004131597317E-5</v>
      </c>
      <c r="AA4713" s="15">
        <f>AA4712+covid_vaccine_statewise__2[[#This Row],[vaccination rate]]</f>
        <v>0.33697623313321623</v>
      </c>
    </row>
    <row r="4714" spans="1:27" x14ac:dyDescent="0.3">
      <c r="A4714" s="1">
        <v>44259</v>
      </c>
      <c r="B4714" t="s">
        <v>31</v>
      </c>
      <c r="C4714">
        <v>59952</v>
      </c>
      <c r="D4714">
        <v>1561</v>
      </c>
      <c r="E4714">
        <v>207</v>
      </c>
      <c r="F4714">
        <v>56584</v>
      </c>
      <c r="G4714">
        <v>3368</v>
      </c>
      <c r="H4714">
        <v>34128</v>
      </c>
      <c r="I4714">
        <v>22455</v>
      </c>
      <c r="J4714">
        <v>1</v>
      </c>
      <c r="K4714">
        <v>45</v>
      </c>
      <c r="L4714">
        <v>5653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56584</v>
      </c>
      <c r="Y4714">
        <f>IF((covid_vaccine_statewise__2[[#This Row],[Total Individuals Vaccinated]]-X4713)&lt;0,0,covid_vaccine_statewise__2[[#This Row],[Total Individuals Vaccinated]]-X4713)</f>
        <v>2344</v>
      </c>
      <c r="Z4714">
        <f>covid_vaccine_statewise__2[[#This Row],[Total daily vaccinated]]/SUM(Y4714:Y82748)</f>
        <v>2.3063373723296151E-5</v>
      </c>
      <c r="AA4714" s="15">
        <f>AA4713+covid_vaccine_statewise__2[[#This Row],[vaccination rate]]</f>
        <v>0.33699929650693955</v>
      </c>
    </row>
    <row r="4715" spans="1:27" x14ac:dyDescent="0.3">
      <c r="A4715" s="1">
        <v>44260</v>
      </c>
      <c r="B4715" t="s">
        <v>31</v>
      </c>
      <c r="C4715">
        <v>62866</v>
      </c>
      <c r="D4715">
        <v>1691</v>
      </c>
      <c r="E4715">
        <v>211</v>
      </c>
      <c r="F4715">
        <v>59034</v>
      </c>
      <c r="G4715">
        <v>3832</v>
      </c>
      <c r="H4715">
        <v>36386</v>
      </c>
      <c r="I4715">
        <v>22647</v>
      </c>
      <c r="J4715">
        <v>1</v>
      </c>
      <c r="K4715">
        <v>47</v>
      </c>
      <c r="L4715">
        <v>58987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59034</v>
      </c>
      <c r="Y4715">
        <f>IF((covid_vaccine_statewise__2[[#This Row],[Total Individuals Vaccinated]]-X4714)&lt;0,0,covid_vaccine_statewise__2[[#This Row],[Total Individuals Vaccinated]]-X4714)</f>
        <v>2450</v>
      </c>
      <c r="Z4715">
        <f>covid_vaccine_statewise__2[[#This Row],[Total daily vaccinated]]/SUM(Y4715:Y82749)</f>
        <v>2.4106897975337405E-5</v>
      </c>
      <c r="AA4715" s="15">
        <f>AA4714+covid_vaccine_statewise__2[[#This Row],[vaccination rate]]</f>
        <v>0.33702340340491488</v>
      </c>
    </row>
    <row r="4716" spans="1:27" x14ac:dyDescent="0.3">
      <c r="A4716" s="1">
        <v>44261</v>
      </c>
      <c r="B4716" t="s">
        <v>31</v>
      </c>
      <c r="C4716">
        <v>66418</v>
      </c>
      <c r="D4716">
        <v>1741</v>
      </c>
      <c r="E4716">
        <v>213</v>
      </c>
      <c r="F4716">
        <v>61879</v>
      </c>
      <c r="G4716">
        <v>4539</v>
      </c>
      <c r="H4716">
        <v>38985</v>
      </c>
      <c r="I4716">
        <v>22893</v>
      </c>
      <c r="J4716">
        <v>1</v>
      </c>
      <c r="K4716">
        <v>49</v>
      </c>
      <c r="L4716">
        <v>6183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61879</v>
      </c>
      <c r="Y4716">
        <f>IF((covid_vaccine_statewise__2[[#This Row],[Total Individuals Vaccinated]]-X4715)&lt;0,0,covid_vaccine_statewise__2[[#This Row],[Total Individuals Vaccinated]]-X4715)</f>
        <v>2845</v>
      </c>
      <c r="Z4716">
        <f>covid_vaccine_statewise__2[[#This Row],[Total daily vaccinated]]/SUM(Y4716:Y82750)</f>
        <v>2.7994195155179943E-5</v>
      </c>
      <c r="AA4716" s="15">
        <f>AA4715+covid_vaccine_statewise__2[[#This Row],[vaccination rate]]</f>
        <v>0.33705139760007008</v>
      </c>
    </row>
    <row r="4717" spans="1:27" x14ac:dyDescent="0.3">
      <c r="A4717" s="1">
        <v>44262</v>
      </c>
      <c r="B4717" t="s">
        <v>31</v>
      </c>
      <c r="C4717">
        <v>66485</v>
      </c>
      <c r="D4717">
        <v>1831</v>
      </c>
      <c r="E4717">
        <v>214</v>
      </c>
      <c r="F4717">
        <v>61932</v>
      </c>
      <c r="G4717">
        <v>4553</v>
      </c>
      <c r="H4717">
        <v>39038</v>
      </c>
      <c r="I4717">
        <v>22893</v>
      </c>
      <c r="J4717">
        <v>1</v>
      </c>
      <c r="K4717">
        <v>50</v>
      </c>
      <c r="L4717">
        <v>61882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61932</v>
      </c>
      <c r="Y4717">
        <f>IF((covid_vaccine_statewise__2[[#This Row],[Total Individuals Vaccinated]]-X4716)&lt;0,0,covid_vaccine_statewise__2[[#This Row],[Total Individuals Vaccinated]]-X4716)</f>
        <v>53</v>
      </c>
      <c r="Z4717">
        <f>covid_vaccine_statewise__2[[#This Row],[Total daily vaccinated]]/SUM(Y4717:Y82751)</f>
        <v>5.2152333186654079E-7</v>
      </c>
      <c r="AA4717" s="15">
        <f>AA4716+covid_vaccine_statewise__2[[#This Row],[vaccination rate]]</f>
        <v>0.33705191912340193</v>
      </c>
    </row>
    <row r="4718" spans="1:27" x14ac:dyDescent="0.3">
      <c r="A4718" s="1">
        <v>44263</v>
      </c>
      <c r="B4718" t="s">
        <v>31</v>
      </c>
      <c r="C4718">
        <v>69656</v>
      </c>
      <c r="D4718">
        <v>1905</v>
      </c>
      <c r="E4718">
        <v>215</v>
      </c>
      <c r="F4718">
        <v>63908</v>
      </c>
      <c r="G4718">
        <v>5748</v>
      </c>
      <c r="H4718">
        <v>40835</v>
      </c>
      <c r="I4718">
        <v>23071</v>
      </c>
      <c r="J4718">
        <v>2</v>
      </c>
      <c r="K4718">
        <v>53</v>
      </c>
      <c r="L4718">
        <v>63855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63908</v>
      </c>
      <c r="Y4718">
        <f>IF((covid_vaccine_statewise__2[[#This Row],[Total Individuals Vaccinated]]-X4717)&lt;0,0,covid_vaccine_statewise__2[[#This Row],[Total Individuals Vaccinated]]-X4717)</f>
        <v>1976</v>
      </c>
      <c r="Z4718">
        <f>covid_vaccine_statewise__2[[#This Row],[Total daily vaccinated]]/SUM(Y4718:Y82752)</f>
        <v>1.9443974362529398E-5</v>
      </c>
      <c r="AA4718" s="15">
        <f>AA4717+covid_vaccine_statewise__2[[#This Row],[vaccination rate]]</f>
        <v>0.33707136309776448</v>
      </c>
    </row>
    <row r="4719" spans="1:27" x14ac:dyDescent="0.3">
      <c r="A4719" s="1">
        <v>44264</v>
      </c>
      <c r="B4719" t="s">
        <v>31</v>
      </c>
      <c r="C4719">
        <v>66537</v>
      </c>
      <c r="D4719">
        <v>4850</v>
      </c>
      <c r="E4719">
        <v>39</v>
      </c>
      <c r="F4719">
        <v>60426</v>
      </c>
      <c r="G4719">
        <v>6111</v>
      </c>
      <c r="H4719">
        <v>42536</v>
      </c>
      <c r="I4719">
        <v>23999</v>
      </c>
      <c r="J4719">
        <v>2</v>
      </c>
      <c r="K4719">
        <v>0</v>
      </c>
      <c r="L4719">
        <v>66537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66537</v>
      </c>
      <c r="Y4719">
        <f>IF((covid_vaccine_statewise__2[[#This Row],[Total Individuals Vaccinated]]-X4718)&lt;0,0,covid_vaccine_statewise__2[[#This Row],[Total Individuals Vaccinated]]-X4718)</f>
        <v>2629</v>
      </c>
      <c r="Z4719">
        <f>covid_vaccine_statewise__2[[#This Row],[Total daily vaccinated]]/SUM(Y4719:Y82753)</f>
        <v>2.5870041781150704E-5</v>
      </c>
      <c r="AA4719" s="15">
        <f>AA4718+covid_vaccine_statewise__2[[#This Row],[vaccination rate]]</f>
        <v>0.33709723313954565</v>
      </c>
    </row>
    <row r="4720" spans="1:27" x14ac:dyDescent="0.3">
      <c r="A4720" s="1">
        <v>44265</v>
      </c>
      <c r="B4720" t="s">
        <v>31</v>
      </c>
      <c r="C4720">
        <v>68967</v>
      </c>
      <c r="D4720">
        <v>6800</v>
      </c>
      <c r="E4720">
        <v>56</v>
      </c>
      <c r="F4720">
        <v>61597</v>
      </c>
      <c r="G4720">
        <v>7370</v>
      </c>
      <c r="H4720">
        <v>44349</v>
      </c>
      <c r="I4720">
        <v>24616</v>
      </c>
      <c r="J4720">
        <v>2</v>
      </c>
      <c r="K4720">
        <v>0</v>
      </c>
      <c r="L4720">
        <v>68967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68967</v>
      </c>
      <c r="Y4720">
        <f>IF((covid_vaccine_statewise__2[[#This Row],[Total Individuals Vaccinated]]-X4719)&lt;0,0,covid_vaccine_statewise__2[[#This Row],[Total Individuals Vaccinated]]-X4719)</f>
        <v>2430</v>
      </c>
      <c r="Z4720">
        <f>covid_vaccine_statewise__2[[#This Row],[Total daily vaccinated]]/SUM(Y4720:Y82754)</f>
        <v>2.3912448790334655E-5</v>
      </c>
      <c r="AA4720" s="15">
        <f>AA4719+covid_vaccine_statewise__2[[#This Row],[vaccination rate]]</f>
        <v>0.337121145588336</v>
      </c>
    </row>
    <row r="4721" spans="1:27" x14ac:dyDescent="0.3">
      <c r="A4721" s="1">
        <v>44266</v>
      </c>
      <c r="B4721" t="s">
        <v>31</v>
      </c>
      <c r="C4721">
        <v>70643</v>
      </c>
      <c r="D4721">
        <v>4250</v>
      </c>
      <c r="E4721">
        <v>34</v>
      </c>
      <c r="F4721">
        <v>62455</v>
      </c>
      <c r="G4721">
        <v>8188</v>
      </c>
      <c r="H4721">
        <v>45621</v>
      </c>
      <c r="I4721">
        <v>25020</v>
      </c>
      <c r="J4721">
        <v>2</v>
      </c>
      <c r="K4721">
        <v>0</v>
      </c>
      <c r="L4721">
        <v>70643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70643</v>
      </c>
      <c r="Y4721">
        <f>IF((covid_vaccine_statewise__2[[#This Row],[Total Individuals Vaccinated]]-X4720)&lt;0,0,covid_vaccine_statewise__2[[#This Row],[Total Individuals Vaccinated]]-X4720)</f>
        <v>1676</v>
      </c>
      <c r="Z4721">
        <f>covid_vaccine_statewise__2[[#This Row],[Total daily vaccinated]]/SUM(Y4721:Y82755)</f>
        <v>1.6493095695903292E-5</v>
      </c>
      <c r="AA4721" s="15">
        <f>AA4720+covid_vaccine_statewise__2[[#This Row],[vaccination rate]]</f>
        <v>0.3371376386840319</v>
      </c>
    </row>
    <row r="4722" spans="1:27" x14ac:dyDescent="0.3">
      <c r="A4722" s="1">
        <v>44267</v>
      </c>
      <c r="B4722" t="s">
        <v>31</v>
      </c>
      <c r="C4722">
        <v>73372</v>
      </c>
      <c r="D4722">
        <v>8250</v>
      </c>
      <c r="E4722">
        <v>71</v>
      </c>
      <c r="F4722">
        <v>63713</v>
      </c>
      <c r="G4722">
        <v>9659</v>
      </c>
      <c r="H4722">
        <v>47522</v>
      </c>
      <c r="I4722">
        <v>25848</v>
      </c>
      <c r="J4722">
        <v>2</v>
      </c>
      <c r="K4722">
        <v>0</v>
      </c>
      <c r="L4722">
        <v>73372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73372</v>
      </c>
      <c r="Y4722">
        <f>IF((covid_vaccine_statewise__2[[#This Row],[Total Individuals Vaccinated]]-X4721)&lt;0,0,covid_vaccine_statewise__2[[#This Row],[Total Individuals Vaccinated]]-X4721)</f>
        <v>2729</v>
      </c>
      <c r="Z4722">
        <f>covid_vaccine_statewise__2[[#This Row],[Total daily vaccinated]]/SUM(Y4722:Y82756)</f>
        <v>2.6855847562627144E-5</v>
      </c>
      <c r="AA4722" s="15">
        <f>AA4721+covid_vaccine_statewise__2[[#This Row],[vaccination rate]]</f>
        <v>0.33716449453159453</v>
      </c>
    </row>
    <row r="4723" spans="1:27" x14ac:dyDescent="0.3">
      <c r="A4723" s="1">
        <v>44268</v>
      </c>
      <c r="B4723" t="s">
        <v>31</v>
      </c>
      <c r="C4723">
        <v>74264</v>
      </c>
      <c r="D4723">
        <v>2800</v>
      </c>
      <c r="E4723">
        <v>27</v>
      </c>
      <c r="F4723">
        <v>64162</v>
      </c>
      <c r="G4723">
        <v>10102</v>
      </c>
      <c r="H4723">
        <v>48110</v>
      </c>
      <c r="I4723">
        <v>26152</v>
      </c>
      <c r="J4723">
        <v>2</v>
      </c>
      <c r="K4723">
        <v>0</v>
      </c>
      <c r="L4723">
        <v>74264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74264</v>
      </c>
      <c r="Y4723">
        <f>IF((covid_vaccine_statewise__2[[#This Row],[Total Individuals Vaccinated]]-X4722)&lt;0,0,covid_vaccine_statewise__2[[#This Row],[Total Individuals Vaccinated]]-X4722)</f>
        <v>892</v>
      </c>
      <c r="Z4723">
        <f>covid_vaccine_statewise__2[[#This Row],[Total daily vaccinated]]/SUM(Y4723:Y82757)</f>
        <v>8.7783288333244731E-6</v>
      </c>
      <c r="AA4723" s="15">
        <f>AA4722+covid_vaccine_statewise__2[[#This Row],[vaccination rate]]</f>
        <v>0.33717327286042786</v>
      </c>
    </row>
    <row r="4724" spans="1:27" x14ac:dyDescent="0.3">
      <c r="A4724" s="1">
        <v>44269</v>
      </c>
      <c r="B4724" t="s">
        <v>31</v>
      </c>
      <c r="C4724">
        <v>74287</v>
      </c>
      <c r="D4724">
        <v>0</v>
      </c>
      <c r="E4724">
        <v>0</v>
      </c>
      <c r="F4724">
        <v>64185</v>
      </c>
      <c r="G4724">
        <v>10102</v>
      </c>
      <c r="H4724">
        <v>48133</v>
      </c>
      <c r="I4724">
        <v>26152</v>
      </c>
      <c r="J4724">
        <v>2</v>
      </c>
      <c r="K4724">
        <v>0</v>
      </c>
      <c r="L4724">
        <v>74287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74287</v>
      </c>
      <c r="Y4724">
        <f>IF((covid_vaccine_statewise__2[[#This Row],[Total Individuals Vaccinated]]-X4723)&lt;0,0,covid_vaccine_statewise__2[[#This Row],[Total Individuals Vaccinated]]-X4723)</f>
        <v>23</v>
      </c>
      <c r="Z4724">
        <f>covid_vaccine_statewise__2[[#This Row],[Total daily vaccinated]]/SUM(Y4724:Y82758)</f>
        <v>2.2634903087481479E-7</v>
      </c>
      <c r="AA4724" s="15">
        <f>AA4723+covid_vaccine_statewise__2[[#This Row],[vaccination rate]]</f>
        <v>0.33717349920945872</v>
      </c>
    </row>
    <row r="4725" spans="1:27" x14ac:dyDescent="0.3">
      <c r="A4725" s="1">
        <v>44270</v>
      </c>
      <c r="B4725" t="s">
        <v>31</v>
      </c>
      <c r="C4725">
        <v>77264</v>
      </c>
      <c r="D4725">
        <v>8159</v>
      </c>
      <c r="E4725">
        <v>72</v>
      </c>
      <c r="F4725">
        <v>65326</v>
      </c>
      <c r="G4725">
        <v>11938</v>
      </c>
      <c r="H4725">
        <v>50076</v>
      </c>
      <c r="I4725">
        <v>27186</v>
      </c>
      <c r="J4725">
        <v>2</v>
      </c>
      <c r="K4725">
        <v>0</v>
      </c>
      <c r="L4725">
        <v>77264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77264</v>
      </c>
      <c r="Y4725">
        <f>IF((covid_vaccine_statewise__2[[#This Row],[Total Individuals Vaccinated]]-X4724)&lt;0,0,covid_vaccine_statewise__2[[#This Row],[Total Individuals Vaccinated]]-X4724)</f>
        <v>2977</v>
      </c>
      <c r="Z4725">
        <f>covid_vaccine_statewise__2[[#This Row],[Total daily vaccinated]]/SUM(Y4725:Y82759)</f>
        <v>2.9297444236418702E-5</v>
      </c>
      <c r="AA4725" s="15">
        <f>AA4724+covid_vaccine_statewise__2[[#This Row],[vaccination rate]]</f>
        <v>0.33720279665369512</v>
      </c>
    </row>
    <row r="4726" spans="1:27" x14ac:dyDescent="0.3">
      <c r="A4726" s="1">
        <v>44271</v>
      </c>
      <c r="B4726" t="s">
        <v>31</v>
      </c>
      <c r="C4726">
        <v>84604</v>
      </c>
      <c r="D4726">
        <v>4930</v>
      </c>
      <c r="E4726">
        <v>42</v>
      </c>
      <c r="F4726">
        <v>71446</v>
      </c>
      <c r="G4726">
        <v>13158</v>
      </c>
      <c r="H4726">
        <v>47313</v>
      </c>
      <c r="I4726">
        <v>24131</v>
      </c>
      <c r="J4726">
        <v>2</v>
      </c>
      <c r="K4726">
        <v>0</v>
      </c>
      <c r="L4726">
        <v>84604</v>
      </c>
      <c r="M4726">
        <v>0</v>
      </c>
      <c r="N4726">
        <v>61</v>
      </c>
      <c r="O4726">
        <v>0</v>
      </c>
      <c r="P4726">
        <v>0</v>
      </c>
      <c r="Q4726">
        <v>0</v>
      </c>
      <c r="R4726">
        <v>40407</v>
      </c>
      <c r="S4726">
        <v>29730</v>
      </c>
      <c r="T4726">
        <v>1263</v>
      </c>
      <c r="U4726">
        <v>0</v>
      </c>
      <c r="V4726">
        <v>0</v>
      </c>
      <c r="W4726">
        <v>0</v>
      </c>
      <c r="X4726">
        <v>71446</v>
      </c>
      <c r="Y4726">
        <f>IF((covid_vaccine_statewise__2[[#This Row],[Total Individuals Vaccinated]]-X4725)&lt;0,0,covid_vaccine_statewise__2[[#This Row],[Total Individuals Vaccinated]]-X4725)</f>
        <v>0</v>
      </c>
      <c r="Z4726">
        <f>covid_vaccine_statewise__2[[#This Row],[Total daily vaccinated]]/SUM(Y4726:Y82760)</f>
        <v>0</v>
      </c>
      <c r="AA4726" s="15">
        <f>AA4725+covid_vaccine_statewise__2[[#This Row],[vaccination rate]]</f>
        <v>0.33720279665369512</v>
      </c>
    </row>
    <row r="4727" spans="1:27" x14ac:dyDescent="0.3">
      <c r="A4727" s="1">
        <v>44272</v>
      </c>
      <c r="B4727" t="s">
        <v>31</v>
      </c>
      <c r="C4727">
        <v>87642</v>
      </c>
      <c r="D4727">
        <v>7300</v>
      </c>
      <c r="E4727">
        <v>67</v>
      </c>
      <c r="F4727">
        <v>72675</v>
      </c>
      <c r="G4727">
        <v>14967</v>
      </c>
      <c r="H4727">
        <v>48156</v>
      </c>
      <c r="I4727">
        <v>24517</v>
      </c>
      <c r="J4727">
        <v>2</v>
      </c>
      <c r="K4727">
        <v>0</v>
      </c>
      <c r="L4727">
        <v>87642</v>
      </c>
      <c r="M4727">
        <v>0</v>
      </c>
      <c r="N4727">
        <v>61</v>
      </c>
      <c r="O4727">
        <v>0</v>
      </c>
      <c r="P4727">
        <v>0</v>
      </c>
      <c r="Q4727">
        <v>0</v>
      </c>
      <c r="R4727">
        <v>41046</v>
      </c>
      <c r="S4727">
        <v>30192</v>
      </c>
      <c r="T4727">
        <v>1391</v>
      </c>
      <c r="U4727">
        <v>0</v>
      </c>
      <c r="V4727">
        <v>0</v>
      </c>
      <c r="W4727">
        <v>0</v>
      </c>
      <c r="X4727">
        <v>72675</v>
      </c>
      <c r="Y4727">
        <f>IF((covid_vaccine_statewise__2[[#This Row],[Total Individuals Vaccinated]]-X4726)&lt;0,0,covid_vaccine_statewise__2[[#This Row],[Total Individuals Vaccinated]]-X4726)</f>
        <v>1229</v>
      </c>
      <c r="Z4727">
        <f>covid_vaccine_statewise__2[[#This Row],[Total daily vaccinated]]/SUM(Y4727:Y82761)</f>
        <v>1.2095268356606932E-5</v>
      </c>
      <c r="AA4727" s="15">
        <f>AA4726+covid_vaccine_statewise__2[[#This Row],[vaccination rate]]</f>
        <v>0.33721489192205173</v>
      </c>
    </row>
    <row r="4728" spans="1:27" x14ac:dyDescent="0.3">
      <c r="A4728" s="1">
        <v>44273</v>
      </c>
      <c r="B4728" t="s">
        <v>31</v>
      </c>
      <c r="C4728">
        <v>89359</v>
      </c>
      <c r="D4728">
        <v>4300</v>
      </c>
      <c r="E4728">
        <v>38</v>
      </c>
      <c r="F4728">
        <v>73312</v>
      </c>
      <c r="G4728">
        <v>16047</v>
      </c>
      <c r="H4728">
        <v>48718</v>
      </c>
      <c r="I4728">
        <v>24592</v>
      </c>
      <c r="J4728">
        <v>2</v>
      </c>
      <c r="K4728">
        <v>0</v>
      </c>
      <c r="L4728">
        <v>89359</v>
      </c>
      <c r="M4728">
        <v>0</v>
      </c>
      <c r="N4728">
        <v>61</v>
      </c>
      <c r="O4728">
        <v>0</v>
      </c>
      <c r="P4728">
        <v>0</v>
      </c>
      <c r="Q4728">
        <v>0</v>
      </c>
      <c r="R4728">
        <v>41348</v>
      </c>
      <c r="S4728">
        <v>30494</v>
      </c>
      <c r="T4728">
        <v>1423</v>
      </c>
      <c r="U4728">
        <v>0</v>
      </c>
      <c r="V4728">
        <v>0</v>
      </c>
      <c r="W4728">
        <v>0</v>
      </c>
      <c r="X4728">
        <v>73312</v>
      </c>
      <c r="Y4728">
        <f>IF((covid_vaccine_statewise__2[[#This Row],[Total Individuals Vaccinated]]-X4727)&lt;0,0,covid_vaccine_statewise__2[[#This Row],[Total Individuals Vaccinated]]-X4727)</f>
        <v>637</v>
      </c>
      <c r="Z4728">
        <f>covid_vaccine_statewise__2[[#This Row],[Total daily vaccinated]]/SUM(Y4728:Y82762)</f>
        <v>6.2691449426605997E-6</v>
      </c>
      <c r="AA4728" s="15">
        <f>AA4727+covid_vaccine_statewise__2[[#This Row],[vaccination rate]]</f>
        <v>0.3372211610669944</v>
      </c>
    </row>
    <row r="4729" spans="1:27" x14ac:dyDescent="0.3">
      <c r="A4729" s="1">
        <v>44274</v>
      </c>
      <c r="B4729" t="s">
        <v>31</v>
      </c>
      <c r="C4729">
        <v>91987</v>
      </c>
      <c r="D4729">
        <v>7150</v>
      </c>
      <c r="E4729">
        <v>67</v>
      </c>
      <c r="F4729">
        <v>74154</v>
      </c>
      <c r="G4729">
        <v>17833</v>
      </c>
      <c r="H4729">
        <v>49372</v>
      </c>
      <c r="I4729">
        <v>24780</v>
      </c>
      <c r="J4729">
        <v>2</v>
      </c>
      <c r="K4729">
        <v>0</v>
      </c>
      <c r="L4729">
        <v>91987</v>
      </c>
      <c r="M4729">
        <v>0</v>
      </c>
      <c r="N4729">
        <v>61</v>
      </c>
      <c r="O4729">
        <v>0</v>
      </c>
      <c r="P4729">
        <v>0</v>
      </c>
      <c r="Q4729">
        <v>0</v>
      </c>
      <c r="R4729">
        <v>41784</v>
      </c>
      <c r="S4729">
        <v>30846</v>
      </c>
      <c r="T4729">
        <v>1477</v>
      </c>
      <c r="U4729">
        <v>0</v>
      </c>
      <c r="V4729">
        <v>0</v>
      </c>
      <c r="W4729">
        <v>0</v>
      </c>
      <c r="X4729">
        <v>74154</v>
      </c>
      <c r="Y4729">
        <f>IF((covid_vaccine_statewise__2[[#This Row],[Total Individuals Vaccinated]]-X4728)&lt;0,0,covid_vaccine_statewise__2[[#This Row],[Total Individuals Vaccinated]]-X4728)</f>
        <v>842</v>
      </c>
      <c r="Z4729">
        <f>covid_vaccine_statewise__2[[#This Row],[Total daily vaccinated]]/SUM(Y4729:Y82763)</f>
        <v>8.286739614382773E-6</v>
      </c>
      <c r="AA4729" s="15">
        <f>AA4728+covid_vaccine_statewise__2[[#This Row],[vaccination rate]]</f>
        <v>0.3372294478066088</v>
      </c>
    </row>
    <row r="4730" spans="1:27" x14ac:dyDescent="0.3">
      <c r="A4730" s="1">
        <v>44275</v>
      </c>
      <c r="B4730" t="s">
        <v>31</v>
      </c>
      <c r="C4730">
        <v>94867</v>
      </c>
      <c r="D4730">
        <v>7150</v>
      </c>
      <c r="E4730">
        <v>65</v>
      </c>
      <c r="F4730">
        <v>75140</v>
      </c>
      <c r="G4730">
        <v>19727</v>
      </c>
      <c r="H4730">
        <v>50029</v>
      </c>
      <c r="I4730">
        <v>25109</v>
      </c>
      <c r="J4730">
        <v>2</v>
      </c>
      <c r="K4730">
        <v>0</v>
      </c>
      <c r="L4730">
        <v>94867</v>
      </c>
      <c r="M4730">
        <v>0</v>
      </c>
      <c r="N4730">
        <v>61</v>
      </c>
      <c r="O4730">
        <v>0</v>
      </c>
      <c r="P4730">
        <v>0</v>
      </c>
      <c r="Q4730">
        <v>0</v>
      </c>
      <c r="R4730">
        <v>42277</v>
      </c>
      <c r="S4730">
        <v>31278</v>
      </c>
      <c r="T4730">
        <v>1539</v>
      </c>
      <c r="U4730">
        <v>0</v>
      </c>
      <c r="V4730">
        <v>0</v>
      </c>
      <c r="W4730">
        <v>0</v>
      </c>
      <c r="X4730">
        <v>75140</v>
      </c>
      <c r="Y4730">
        <f>IF((covid_vaccine_statewise__2[[#This Row],[Total Individuals Vaccinated]]-X4729)&lt;0,0,covid_vaccine_statewise__2[[#This Row],[Total Individuals Vaccinated]]-X4729)</f>
        <v>986</v>
      </c>
      <c r="Z4730">
        <f>covid_vaccine_statewise__2[[#This Row],[Total daily vaccinated]]/SUM(Y4730:Y82764)</f>
        <v>9.7040296544123407E-6</v>
      </c>
      <c r="AA4730" s="15">
        <f>AA4729+covid_vaccine_statewise__2[[#This Row],[vaccination rate]]</f>
        <v>0.33723915183626318</v>
      </c>
    </row>
    <row r="4731" spans="1:27" x14ac:dyDescent="0.3">
      <c r="A4731" s="1">
        <v>44276</v>
      </c>
      <c r="B4731" t="s">
        <v>31</v>
      </c>
      <c r="C4731">
        <v>95182</v>
      </c>
      <c r="D4731">
        <v>500</v>
      </c>
      <c r="E4731">
        <v>5</v>
      </c>
      <c r="F4731">
        <v>75302</v>
      </c>
      <c r="G4731">
        <v>19880</v>
      </c>
      <c r="H4731">
        <v>50135</v>
      </c>
      <c r="I4731">
        <v>25165</v>
      </c>
      <c r="J4731">
        <v>2</v>
      </c>
      <c r="K4731">
        <v>0</v>
      </c>
      <c r="L4731">
        <v>95182</v>
      </c>
      <c r="M4731">
        <v>0</v>
      </c>
      <c r="N4731">
        <v>61</v>
      </c>
      <c r="O4731">
        <v>0</v>
      </c>
      <c r="P4731">
        <v>0</v>
      </c>
      <c r="Q4731">
        <v>0</v>
      </c>
      <c r="R4731">
        <v>42358</v>
      </c>
      <c r="S4731">
        <v>31351</v>
      </c>
      <c r="T4731">
        <v>1547</v>
      </c>
      <c r="U4731">
        <v>0</v>
      </c>
      <c r="V4731">
        <v>0</v>
      </c>
      <c r="W4731">
        <v>0</v>
      </c>
      <c r="X4731">
        <v>75302</v>
      </c>
      <c r="Y4731">
        <f>IF((covid_vaccine_statewise__2[[#This Row],[Total Individuals Vaccinated]]-X4730)&lt;0,0,covid_vaccine_statewise__2[[#This Row],[Total Individuals Vaccinated]]-X4730)</f>
        <v>162</v>
      </c>
      <c r="Z4731">
        <f>covid_vaccine_statewise__2[[#This Row],[Total daily vaccinated]]/SUM(Y4731:Y82765)</f>
        <v>1.5943895125860714E-6</v>
      </c>
      <c r="AA4731" s="15">
        <f>AA4730+covid_vaccine_statewise__2[[#This Row],[vaccination rate]]</f>
        <v>0.33724074622577577</v>
      </c>
    </row>
    <row r="4732" spans="1:27" x14ac:dyDescent="0.3">
      <c r="A4732" s="1">
        <v>44277</v>
      </c>
      <c r="B4732" t="s">
        <v>31</v>
      </c>
      <c r="C4732">
        <v>97948</v>
      </c>
      <c r="D4732">
        <v>6970</v>
      </c>
      <c r="E4732">
        <v>62</v>
      </c>
      <c r="F4732">
        <v>76185</v>
      </c>
      <c r="G4732">
        <v>21763</v>
      </c>
      <c r="H4732">
        <v>50740</v>
      </c>
      <c r="I4732">
        <v>25443</v>
      </c>
      <c r="J4732">
        <v>2</v>
      </c>
      <c r="K4732">
        <v>0</v>
      </c>
      <c r="L4732">
        <v>97948</v>
      </c>
      <c r="M4732">
        <v>0</v>
      </c>
      <c r="N4732">
        <v>61</v>
      </c>
      <c r="O4732">
        <v>0</v>
      </c>
      <c r="P4732">
        <v>0</v>
      </c>
      <c r="Q4732">
        <v>0</v>
      </c>
      <c r="R4732">
        <v>42777</v>
      </c>
      <c r="S4732">
        <v>31748</v>
      </c>
      <c r="T4732">
        <v>1614</v>
      </c>
      <c r="U4732">
        <v>0</v>
      </c>
      <c r="V4732">
        <v>0</v>
      </c>
      <c r="W4732">
        <v>0</v>
      </c>
      <c r="X4732">
        <v>76185</v>
      </c>
      <c r="Y4732">
        <f>IF((covid_vaccine_statewise__2[[#This Row],[Total Individuals Vaccinated]]-X4731)&lt;0,0,covid_vaccine_statewise__2[[#This Row],[Total Individuals Vaccinated]]-X4731)</f>
        <v>883</v>
      </c>
      <c r="Z4732">
        <f>covid_vaccine_statewise__2[[#This Row],[Total daily vaccinated]]/SUM(Y4732:Y82766)</f>
        <v>8.6904208905671699E-6</v>
      </c>
      <c r="AA4732" s="15">
        <f>AA4731+covid_vaccine_statewise__2[[#This Row],[vaccination rate]]</f>
        <v>0.33724943664666635</v>
      </c>
    </row>
    <row r="4733" spans="1:27" x14ac:dyDescent="0.3">
      <c r="A4733" s="1">
        <v>44278</v>
      </c>
      <c r="B4733" t="s">
        <v>31</v>
      </c>
      <c r="C4733">
        <v>100723</v>
      </c>
      <c r="D4733">
        <v>5140</v>
      </c>
      <c r="E4733">
        <v>49</v>
      </c>
      <c r="F4733">
        <v>77298</v>
      </c>
      <c r="G4733">
        <v>23425</v>
      </c>
      <c r="H4733">
        <v>51685</v>
      </c>
      <c r="I4733">
        <v>25611</v>
      </c>
      <c r="J4733">
        <v>2</v>
      </c>
      <c r="K4733">
        <v>0</v>
      </c>
      <c r="L4733">
        <v>100723</v>
      </c>
      <c r="M4733">
        <v>0</v>
      </c>
      <c r="N4733">
        <v>61</v>
      </c>
      <c r="O4733">
        <v>0</v>
      </c>
      <c r="P4733">
        <v>0</v>
      </c>
      <c r="Q4733">
        <v>0</v>
      </c>
      <c r="R4733">
        <v>43392</v>
      </c>
      <c r="S4733">
        <v>32177</v>
      </c>
      <c r="T4733">
        <v>1683</v>
      </c>
      <c r="U4733">
        <v>0</v>
      </c>
      <c r="V4733">
        <v>0</v>
      </c>
      <c r="W4733">
        <v>0</v>
      </c>
      <c r="X4733">
        <v>77298</v>
      </c>
      <c r="Y4733">
        <f>IF((covid_vaccine_statewise__2[[#This Row],[Total Individuals Vaccinated]]-X4732)&lt;0,0,covid_vaccine_statewise__2[[#This Row],[Total Individuals Vaccinated]]-X4732)</f>
        <v>1113</v>
      </c>
      <c r="Z4733">
        <f>covid_vaccine_statewise__2[[#This Row],[Total daily vaccinated]]/SUM(Y4733:Y82767)</f>
        <v>1.0954159127398574E-5</v>
      </c>
      <c r="AA4733" s="15">
        <f>AA4732+covid_vaccine_statewise__2[[#This Row],[vaccination rate]]</f>
        <v>0.33726039080579373</v>
      </c>
    </row>
    <row r="4734" spans="1:27" x14ac:dyDescent="0.3">
      <c r="A4734" s="1">
        <v>44279</v>
      </c>
      <c r="B4734" t="s">
        <v>31</v>
      </c>
      <c r="C4734">
        <v>103524</v>
      </c>
      <c r="D4734">
        <v>5800</v>
      </c>
      <c r="E4734">
        <v>54</v>
      </c>
      <c r="F4734">
        <v>78329</v>
      </c>
      <c r="G4734">
        <v>25195</v>
      </c>
      <c r="H4734">
        <v>52411</v>
      </c>
      <c r="I4734">
        <v>25916</v>
      </c>
      <c r="J4734">
        <v>2</v>
      </c>
      <c r="K4734">
        <v>0</v>
      </c>
      <c r="L4734">
        <v>103524</v>
      </c>
      <c r="M4734">
        <v>0</v>
      </c>
      <c r="N4734">
        <v>62</v>
      </c>
      <c r="O4734">
        <v>0</v>
      </c>
      <c r="P4734">
        <v>0</v>
      </c>
      <c r="Q4734">
        <v>0</v>
      </c>
      <c r="R4734">
        <v>43947</v>
      </c>
      <c r="S4734">
        <v>32590</v>
      </c>
      <c r="T4734">
        <v>1745</v>
      </c>
      <c r="U4734">
        <v>0</v>
      </c>
      <c r="V4734">
        <v>0</v>
      </c>
      <c r="W4734">
        <v>0</v>
      </c>
      <c r="X4734">
        <v>78329</v>
      </c>
      <c r="Y4734">
        <f>IF((covid_vaccine_statewise__2[[#This Row],[Total Individuals Vaccinated]]-X4733)&lt;0,0,covid_vaccine_statewise__2[[#This Row],[Total Individuals Vaccinated]]-X4733)</f>
        <v>1031</v>
      </c>
      <c r="Z4734">
        <f>covid_vaccine_statewise__2[[#This Row],[Total daily vaccinated]]/SUM(Y4734:Y82768)</f>
        <v>1.0147225314561525E-5</v>
      </c>
      <c r="AA4734" s="15">
        <f>AA4733+covid_vaccine_statewise__2[[#This Row],[vaccination rate]]</f>
        <v>0.33727053803110829</v>
      </c>
    </row>
    <row r="4735" spans="1:27" x14ac:dyDescent="0.3">
      <c r="A4735" s="1">
        <v>44280</v>
      </c>
      <c r="B4735" t="s">
        <v>31</v>
      </c>
      <c r="C4735">
        <v>105588</v>
      </c>
      <c r="D4735">
        <v>3900</v>
      </c>
      <c r="E4735">
        <v>33</v>
      </c>
      <c r="F4735">
        <v>78954</v>
      </c>
      <c r="G4735">
        <v>26634</v>
      </c>
      <c r="H4735">
        <v>52876</v>
      </c>
      <c r="I4735">
        <v>26076</v>
      </c>
      <c r="J4735">
        <v>2</v>
      </c>
      <c r="K4735">
        <v>0</v>
      </c>
      <c r="L4735">
        <v>105588</v>
      </c>
      <c r="M4735">
        <v>0</v>
      </c>
      <c r="N4735">
        <v>62</v>
      </c>
      <c r="O4735">
        <v>0</v>
      </c>
      <c r="P4735">
        <v>0</v>
      </c>
      <c r="Q4735">
        <v>0</v>
      </c>
      <c r="R4735">
        <v>44288</v>
      </c>
      <c r="S4735">
        <v>32836</v>
      </c>
      <c r="T4735">
        <v>1783</v>
      </c>
      <c r="U4735">
        <v>0</v>
      </c>
      <c r="V4735">
        <v>0</v>
      </c>
      <c r="W4735">
        <v>0</v>
      </c>
      <c r="X4735">
        <v>78954</v>
      </c>
      <c r="Y4735">
        <f>IF((covid_vaccine_statewise__2[[#This Row],[Total Individuals Vaccinated]]-X4734)&lt;0,0,covid_vaccine_statewise__2[[#This Row],[Total Individuals Vaccinated]]-X4734)</f>
        <v>625</v>
      </c>
      <c r="Z4735">
        <f>covid_vaccine_statewise__2[[#This Row],[Total daily vaccinated]]/SUM(Y4735:Y82769)</f>
        <v>6.1513871737317772E-6</v>
      </c>
      <c r="AA4735" s="15">
        <f>AA4734+covid_vaccine_statewise__2[[#This Row],[vaccination rate]]</f>
        <v>0.33727668941828204</v>
      </c>
    </row>
    <row r="4736" spans="1:27" x14ac:dyDescent="0.3">
      <c r="A4736" s="1">
        <v>44281</v>
      </c>
      <c r="B4736" t="s">
        <v>31</v>
      </c>
      <c r="C4736">
        <v>108414</v>
      </c>
      <c r="D4736">
        <v>7200</v>
      </c>
      <c r="E4736">
        <v>65</v>
      </c>
      <c r="F4736">
        <v>79939</v>
      </c>
      <c r="G4736">
        <v>28475</v>
      </c>
      <c r="H4736">
        <v>53537</v>
      </c>
      <c r="I4736">
        <v>26400</v>
      </c>
      <c r="J4736">
        <v>2</v>
      </c>
      <c r="K4736">
        <v>0</v>
      </c>
      <c r="L4736">
        <v>108414</v>
      </c>
      <c r="M4736">
        <v>0</v>
      </c>
      <c r="N4736">
        <v>62</v>
      </c>
      <c r="O4736">
        <v>0</v>
      </c>
      <c r="P4736">
        <v>0</v>
      </c>
      <c r="Q4736">
        <v>0</v>
      </c>
      <c r="R4736">
        <v>44735</v>
      </c>
      <c r="S4736">
        <v>33263</v>
      </c>
      <c r="T4736">
        <v>1894</v>
      </c>
      <c r="U4736">
        <v>0</v>
      </c>
      <c r="V4736">
        <v>0</v>
      </c>
      <c r="W4736">
        <v>0</v>
      </c>
      <c r="X4736">
        <v>79939</v>
      </c>
      <c r="Y4736">
        <f>IF((covid_vaccine_statewise__2[[#This Row],[Total Individuals Vaccinated]]-X4735)&lt;0,0,covid_vaccine_statewise__2[[#This Row],[Total Individuals Vaccinated]]-X4735)</f>
        <v>985</v>
      </c>
      <c r="Z4736">
        <f>covid_vaccine_statewise__2[[#This Row],[Total daily vaccinated]]/SUM(Y4736:Y82770)</f>
        <v>9.6946458213212402E-6</v>
      </c>
      <c r="AA4736" s="15">
        <f>AA4735+covid_vaccine_statewise__2[[#This Row],[vaccination rate]]</f>
        <v>0.33728638406410338</v>
      </c>
    </row>
    <row r="4737" spans="1:27" x14ac:dyDescent="0.3">
      <c r="A4737" s="1">
        <v>44282</v>
      </c>
      <c r="B4737" t="s">
        <v>31</v>
      </c>
      <c r="C4737">
        <v>110588</v>
      </c>
      <c r="D4737">
        <v>6900</v>
      </c>
      <c r="E4737">
        <v>63</v>
      </c>
      <c r="F4737">
        <v>80812</v>
      </c>
      <c r="G4737">
        <v>29776</v>
      </c>
      <c r="H4737">
        <v>54135</v>
      </c>
      <c r="I4737">
        <v>26675</v>
      </c>
      <c r="J4737">
        <v>2</v>
      </c>
      <c r="K4737">
        <v>0</v>
      </c>
      <c r="L4737">
        <v>110588</v>
      </c>
      <c r="M4737">
        <v>0</v>
      </c>
      <c r="N4737">
        <v>62</v>
      </c>
      <c r="O4737">
        <v>0</v>
      </c>
      <c r="P4737">
        <v>0</v>
      </c>
      <c r="Q4737">
        <v>0</v>
      </c>
      <c r="R4737">
        <v>45105</v>
      </c>
      <c r="S4737">
        <v>33669</v>
      </c>
      <c r="T4737">
        <v>1989</v>
      </c>
      <c r="U4737">
        <v>0</v>
      </c>
      <c r="V4737">
        <v>0</v>
      </c>
      <c r="W4737">
        <v>0</v>
      </c>
      <c r="X4737">
        <v>80812</v>
      </c>
      <c r="Y4737">
        <f>IF((covid_vaccine_statewise__2[[#This Row],[Total Individuals Vaccinated]]-X4736)&lt;0,0,covid_vaccine_statewise__2[[#This Row],[Total Individuals Vaccinated]]-X4736)</f>
        <v>873</v>
      </c>
      <c r="Z4737">
        <f>covid_vaccine_statewise__2[[#This Row],[Total daily vaccinated]]/SUM(Y4737:Y82771)</f>
        <v>8.5923937591111477E-6</v>
      </c>
      <c r="AA4737" s="15">
        <f>AA4736+covid_vaccine_statewise__2[[#This Row],[vaccination rate]]</f>
        <v>0.33729497645786249</v>
      </c>
    </row>
    <row r="4738" spans="1:27" x14ac:dyDescent="0.3">
      <c r="A4738" s="1">
        <v>44283</v>
      </c>
      <c r="B4738" t="s">
        <v>31</v>
      </c>
      <c r="C4738">
        <v>110709</v>
      </c>
      <c r="D4738">
        <v>2000</v>
      </c>
      <c r="E4738">
        <v>9</v>
      </c>
      <c r="F4738">
        <v>80836</v>
      </c>
      <c r="G4738">
        <v>29873</v>
      </c>
      <c r="H4738">
        <v>54159</v>
      </c>
      <c r="I4738">
        <v>26675</v>
      </c>
      <c r="J4738">
        <v>2</v>
      </c>
      <c r="K4738">
        <v>0</v>
      </c>
      <c r="L4738">
        <v>110709</v>
      </c>
      <c r="M4738">
        <v>0</v>
      </c>
      <c r="N4738">
        <v>62</v>
      </c>
      <c r="O4738">
        <v>0</v>
      </c>
      <c r="P4738">
        <v>0</v>
      </c>
      <c r="Q4738">
        <v>0</v>
      </c>
      <c r="R4738">
        <v>45117</v>
      </c>
      <c r="S4738">
        <v>33681</v>
      </c>
      <c r="T4738">
        <v>1989</v>
      </c>
      <c r="U4738">
        <v>0</v>
      </c>
      <c r="V4738">
        <v>0</v>
      </c>
      <c r="W4738">
        <v>0</v>
      </c>
      <c r="X4738">
        <v>80836</v>
      </c>
      <c r="Y4738">
        <f>IF((covid_vaccine_statewise__2[[#This Row],[Total Individuals Vaccinated]]-X4737)&lt;0,0,covid_vaccine_statewise__2[[#This Row],[Total Individuals Vaccinated]]-X4737)</f>
        <v>24</v>
      </c>
      <c r="Z4738">
        <f>covid_vaccine_statewise__2[[#This Row],[Total daily vaccinated]]/SUM(Y4738:Y82772)</f>
        <v>2.3621904024676385E-7</v>
      </c>
      <c r="AA4738" s="15">
        <f>AA4737+covid_vaccine_statewise__2[[#This Row],[vaccination rate]]</f>
        <v>0.33729521267690277</v>
      </c>
    </row>
    <row r="4739" spans="1:27" x14ac:dyDescent="0.3">
      <c r="A4739" s="1">
        <v>44284</v>
      </c>
      <c r="B4739" t="s">
        <v>31</v>
      </c>
      <c r="C4739">
        <v>110710</v>
      </c>
      <c r="D4739">
        <v>5410</v>
      </c>
      <c r="E4739">
        <v>34</v>
      </c>
      <c r="F4739">
        <v>80834</v>
      </c>
      <c r="G4739">
        <v>29876</v>
      </c>
      <c r="H4739">
        <v>54157</v>
      </c>
      <c r="I4739">
        <v>26675</v>
      </c>
      <c r="J4739">
        <v>2</v>
      </c>
      <c r="K4739">
        <v>0</v>
      </c>
      <c r="L4739">
        <v>110710</v>
      </c>
      <c r="M4739">
        <v>0</v>
      </c>
      <c r="N4739">
        <v>62</v>
      </c>
      <c r="O4739">
        <v>0</v>
      </c>
      <c r="P4739">
        <v>0</v>
      </c>
      <c r="Q4739">
        <v>0</v>
      </c>
      <c r="R4739">
        <v>45115</v>
      </c>
      <c r="S4739">
        <v>33681</v>
      </c>
      <c r="T4739">
        <v>1989</v>
      </c>
      <c r="U4739">
        <v>0</v>
      </c>
      <c r="V4739">
        <v>0</v>
      </c>
      <c r="W4739">
        <v>0</v>
      </c>
      <c r="X4739">
        <v>80834</v>
      </c>
      <c r="Y4739">
        <f>IF((covid_vaccine_statewise__2[[#This Row],[Total Individuals Vaccinated]]-X4738)&lt;0,0,covid_vaccine_statewise__2[[#This Row],[Total Individuals Vaccinated]]-X4738)</f>
        <v>0</v>
      </c>
      <c r="Z4739">
        <f>covid_vaccine_statewise__2[[#This Row],[Total daily vaccinated]]/SUM(Y4739:Y82773)</f>
        <v>0</v>
      </c>
      <c r="AA4739" s="15">
        <f>AA4738+covid_vaccine_statewise__2[[#This Row],[vaccination rate]]</f>
        <v>0.33729521267690277</v>
      </c>
    </row>
    <row r="4740" spans="1:27" x14ac:dyDescent="0.3">
      <c r="A4740" s="1">
        <v>44285</v>
      </c>
      <c r="B4740" t="s">
        <v>31</v>
      </c>
      <c r="C4740">
        <v>111499</v>
      </c>
      <c r="D4740">
        <v>6900</v>
      </c>
      <c r="E4740">
        <v>51</v>
      </c>
      <c r="F4740">
        <v>81234</v>
      </c>
      <c r="G4740">
        <v>30265</v>
      </c>
      <c r="H4740">
        <v>54505</v>
      </c>
      <c r="I4740">
        <v>26727</v>
      </c>
      <c r="J4740">
        <v>2</v>
      </c>
      <c r="K4740">
        <v>0</v>
      </c>
      <c r="L4740">
        <v>111499</v>
      </c>
      <c r="M4740">
        <v>0</v>
      </c>
      <c r="N4740">
        <v>62</v>
      </c>
      <c r="O4740">
        <v>0</v>
      </c>
      <c r="P4740">
        <v>0</v>
      </c>
      <c r="Q4740">
        <v>0</v>
      </c>
      <c r="R4740">
        <v>45321</v>
      </c>
      <c r="S4740">
        <v>33831</v>
      </c>
      <c r="T4740">
        <v>2032</v>
      </c>
      <c r="U4740">
        <v>0</v>
      </c>
      <c r="V4740">
        <v>0</v>
      </c>
      <c r="W4740">
        <v>0</v>
      </c>
      <c r="X4740">
        <v>81234</v>
      </c>
      <c r="Y4740">
        <f>IF((covid_vaccine_statewise__2[[#This Row],[Total Individuals Vaccinated]]-X4739)&lt;0,0,covid_vaccine_statewise__2[[#This Row],[Total Individuals Vaccinated]]-X4739)</f>
        <v>400</v>
      </c>
      <c r="Z4740">
        <f>covid_vaccine_statewise__2[[#This Row],[Total daily vaccinated]]/SUM(Y4740:Y82774)</f>
        <v>3.9369849341035332E-6</v>
      </c>
      <c r="AA4740" s="15">
        <f>AA4739+covid_vaccine_statewise__2[[#This Row],[vaccination rate]]</f>
        <v>0.33729914966183688</v>
      </c>
    </row>
    <row r="4741" spans="1:27" x14ac:dyDescent="0.3">
      <c r="A4741" s="1">
        <v>44286</v>
      </c>
      <c r="B4741" t="s">
        <v>31</v>
      </c>
      <c r="C4741">
        <v>112388</v>
      </c>
      <c r="D4741">
        <v>6700</v>
      </c>
      <c r="E4741">
        <v>46</v>
      </c>
      <c r="F4741">
        <v>81536</v>
      </c>
      <c r="G4741">
        <v>30852</v>
      </c>
      <c r="H4741">
        <v>54746</v>
      </c>
      <c r="I4741">
        <v>26788</v>
      </c>
      <c r="J4741">
        <v>2</v>
      </c>
      <c r="K4741">
        <v>0</v>
      </c>
      <c r="L4741">
        <v>112388</v>
      </c>
      <c r="M4741">
        <v>0</v>
      </c>
      <c r="N4741">
        <v>62</v>
      </c>
      <c r="O4741">
        <v>0</v>
      </c>
      <c r="P4741">
        <v>0</v>
      </c>
      <c r="Q4741">
        <v>0</v>
      </c>
      <c r="R4741">
        <v>45481</v>
      </c>
      <c r="S4741">
        <v>33937</v>
      </c>
      <c r="T4741">
        <v>2068</v>
      </c>
      <c r="U4741">
        <v>0</v>
      </c>
      <c r="V4741">
        <v>0</v>
      </c>
      <c r="W4741">
        <v>0</v>
      </c>
      <c r="X4741">
        <v>81536</v>
      </c>
      <c r="Y4741">
        <f>IF((covid_vaccine_statewise__2[[#This Row],[Total Individuals Vaccinated]]-X4740)&lt;0,0,covid_vaccine_statewise__2[[#This Row],[Total Individuals Vaccinated]]-X4740)</f>
        <v>302</v>
      </c>
      <c r="Z4741">
        <f>covid_vaccine_statewise__2[[#This Row],[Total daily vaccinated]]/SUM(Y4741:Y82775)</f>
        <v>2.9724353276812703E-6</v>
      </c>
      <c r="AA4741" s="15">
        <f>AA4740+covid_vaccine_statewise__2[[#This Row],[vaccination rate]]</f>
        <v>0.33730212209716459</v>
      </c>
    </row>
    <row r="4742" spans="1:27" x14ac:dyDescent="0.3">
      <c r="A4742" s="1">
        <v>44287</v>
      </c>
      <c r="B4742" t="s">
        <v>31</v>
      </c>
      <c r="C4742">
        <v>113879</v>
      </c>
      <c r="D4742">
        <v>5900</v>
      </c>
      <c r="E4742">
        <v>52</v>
      </c>
      <c r="F4742">
        <v>82143</v>
      </c>
      <c r="G4742">
        <v>31736</v>
      </c>
      <c r="H4742">
        <v>55302</v>
      </c>
      <c r="I4742">
        <v>26839</v>
      </c>
      <c r="J4742">
        <v>2</v>
      </c>
      <c r="K4742">
        <v>0</v>
      </c>
      <c r="L4742">
        <v>113879</v>
      </c>
      <c r="M4742">
        <v>0</v>
      </c>
      <c r="N4742">
        <v>62</v>
      </c>
      <c r="O4742">
        <v>0</v>
      </c>
      <c r="P4742">
        <v>0</v>
      </c>
      <c r="Q4742">
        <v>0</v>
      </c>
      <c r="R4742">
        <v>45776</v>
      </c>
      <c r="S4742">
        <v>34211</v>
      </c>
      <c r="T4742">
        <v>2106</v>
      </c>
      <c r="U4742">
        <v>0</v>
      </c>
      <c r="V4742">
        <v>0</v>
      </c>
      <c r="W4742">
        <v>0</v>
      </c>
      <c r="X4742">
        <v>82143</v>
      </c>
      <c r="Y4742">
        <f>IF((covid_vaccine_statewise__2[[#This Row],[Total Individuals Vaccinated]]-X4741)&lt;0,0,covid_vaccine_statewise__2[[#This Row],[Total Individuals Vaccinated]]-X4741)</f>
        <v>607</v>
      </c>
      <c r="Z4742">
        <f>covid_vaccine_statewise__2[[#This Row],[Total daily vaccinated]]/SUM(Y4742:Y82776)</f>
        <v>5.9744159171825872E-6</v>
      </c>
      <c r="AA4742" s="15">
        <f>AA4741+covid_vaccine_statewise__2[[#This Row],[vaccination rate]]</f>
        <v>0.3373080965130818</v>
      </c>
    </row>
    <row r="4743" spans="1:27" x14ac:dyDescent="0.3">
      <c r="A4743" s="1">
        <v>44288</v>
      </c>
      <c r="B4743" t="s">
        <v>31</v>
      </c>
      <c r="C4743">
        <v>114328</v>
      </c>
      <c r="D4743">
        <v>4850</v>
      </c>
      <c r="E4743">
        <v>44</v>
      </c>
      <c r="F4743">
        <v>82302</v>
      </c>
      <c r="G4743">
        <v>32026</v>
      </c>
      <c r="H4743">
        <v>55435</v>
      </c>
      <c r="I4743">
        <v>26865</v>
      </c>
      <c r="J4743">
        <v>2</v>
      </c>
      <c r="K4743">
        <v>0</v>
      </c>
      <c r="L4743">
        <v>114328</v>
      </c>
      <c r="M4743">
        <v>0</v>
      </c>
      <c r="N4743">
        <v>62</v>
      </c>
      <c r="O4743">
        <v>0</v>
      </c>
      <c r="P4743">
        <v>0</v>
      </c>
      <c r="Q4743">
        <v>0</v>
      </c>
      <c r="R4743">
        <v>45855</v>
      </c>
      <c r="S4743">
        <v>34273</v>
      </c>
      <c r="T4743">
        <v>2124</v>
      </c>
      <c r="U4743">
        <v>0</v>
      </c>
      <c r="V4743">
        <v>0</v>
      </c>
      <c r="W4743">
        <v>0</v>
      </c>
      <c r="X4743">
        <v>82302</v>
      </c>
      <c r="Y4743">
        <f>IF((covid_vaccine_statewise__2[[#This Row],[Total Individuals Vaccinated]]-X4742)&lt;0,0,covid_vaccine_statewise__2[[#This Row],[Total Individuals Vaccinated]]-X4742)</f>
        <v>159</v>
      </c>
      <c r="Z4743">
        <f>covid_vaccine_statewise__2[[#This Row],[Total daily vaccinated]]/SUM(Y4743:Y82777)</f>
        <v>1.5649716740619124E-6</v>
      </c>
      <c r="AA4743" s="15">
        <f>AA4742+covid_vaccine_statewise__2[[#This Row],[vaccination rate]]</f>
        <v>0.33730966148475588</v>
      </c>
    </row>
    <row r="4744" spans="1:27" x14ac:dyDescent="0.3">
      <c r="A4744" s="1">
        <v>44289</v>
      </c>
      <c r="B4744" t="s">
        <v>31</v>
      </c>
      <c r="C4744">
        <v>116963</v>
      </c>
      <c r="D4744">
        <v>4150</v>
      </c>
      <c r="E4744">
        <v>37</v>
      </c>
      <c r="F4744">
        <v>83195</v>
      </c>
      <c r="G4744">
        <v>33768</v>
      </c>
      <c r="H4744">
        <v>56164</v>
      </c>
      <c r="I4744">
        <v>27029</v>
      </c>
      <c r="J4744">
        <v>2</v>
      </c>
      <c r="K4744">
        <v>0</v>
      </c>
      <c r="L4744">
        <v>116963</v>
      </c>
      <c r="M4744">
        <v>0</v>
      </c>
      <c r="N4744">
        <v>62</v>
      </c>
      <c r="O4744">
        <v>0</v>
      </c>
      <c r="P4744">
        <v>0</v>
      </c>
      <c r="Q4744">
        <v>0</v>
      </c>
      <c r="R4744">
        <v>46292</v>
      </c>
      <c r="S4744">
        <v>34644</v>
      </c>
      <c r="T4744">
        <v>2208</v>
      </c>
      <c r="U4744">
        <v>0</v>
      </c>
      <c r="V4744">
        <v>0</v>
      </c>
      <c r="W4744">
        <v>0</v>
      </c>
      <c r="X4744">
        <v>83195</v>
      </c>
      <c r="Y4744">
        <f>IF((covid_vaccine_statewise__2[[#This Row],[Total Individuals Vaccinated]]-X4743)&lt;0,0,covid_vaccine_statewise__2[[#This Row],[Total Individuals Vaccinated]]-X4743)</f>
        <v>893</v>
      </c>
      <c r="Z4744">
        <f>covid_vaccine_statewise__2[[#This Row],[Total daily vaccinated]]/SUM(Y4744:Y82778)</f>
        <v>8.7894458617576264E-6</v>
      </c>
      <c r="AA4744" s="15">
        <f>AA4743+covid_vaccine_statewise__2[[#This Row],[vaccination rate]]</f>
        <v>0.33731845093061763</v>
      </c>
    </row>
    <row r="4745" spans="1:27" x14ac:dyDescent="0.3">
      <c r="A4745" s="1">
        <v>44290</v>
      </c>
      <c r="B4745" t="s">
        <v>31</v>
      </c>
      <c r="C4745">
        <v>117983</v>
      </c>
      <c r="D4745">
        <v>4750</v>
      </c>
      <c r="E4745">
        <v>39</v>
      </c>
      <c r="F4745">
        <v>83536</v>
      </c>
      <c r="G4745">
        <v>34447</v>
      </c>
      <c r="H4745">
        <v>56441</v>
      </c>
      <c r="I4745">
        <v>27093</v>
      </c>
      <c r="J4745">
        <v>2</v>
      </c>
      <c r="K4745">
        <v>0</v>
      </c>
      <c r="L4745">
        <v>117983</v>
      </c>
      <c r="M4745">
        <v>0</v>
      </c>
      <c r="N4745">
        <v>62</v>
      </c>
      <c r="O4745">
        <v>0</v>
      </c>
      <c r="P4745">
        <v>0</v>
      </c>
      <c r="Q4745">
        <v>0</v>
      </c>
      <c r="R4745">
        <v>46490</v>
      </c>
      <c r="S4745">
        <v>34752</v>
      </c>
      <c r="T4745">
        <v>2242</v>
      </c>
      <c r="U4745">
        <v>0</v>
      </c>
      <c r="V4745">
        <v>0</v>
      </c>
      <c r="W4745">
        <v>0</v>
      </c>
      <c r="X4745">
        <v>83536</v>
      </c>
      <c r="Y4745">
        <f>IF((covid_vaccine_statewise__2[[#This Row],[Total Individuals Vaccinated]]-X4744)&lt;0,0,covid_vaccine_statewise__2[[#This Row],[Total Individuals Vaccinated]]-X4744)</f>
        <v>341</v>
      </c>
      <c r="Z4745">
        <f>covid_vaccine_statewise__2[[#This Row],[Total daily vaccinated]]/SUM(Y4745:Y82779)</f>
        <v>3.3563576515421807E-6</v>
      </c>
      <c r="AA4745" s="15">
        <f>AA4744+covid_vaccine_statewise__2[[#This Row],[vaccination rate]]</f>
        <v>0.33732180728826916</v>
      </c>
    </row>
    <row r="4746" spans="1:27" x14ac:dyDescent="0.3">
      <c r="A4746" s="1">
        <v>44291</v>
      </c>
      <c r="B4746" t="s">
        <v>31</v>
      </c>
      <c r="C4746">
        <v>120166</v>
      </c>
      <c r="D4746">
        <v>7900</v>
      </c>
      <c r="E4746">
        <v>72</v>
      </c>
      <c r="F4746">
        <v>84193</v>
      </c>
      <c r="G4746">
        <v>35973</v>
      </c>
      <c r="H4746">
        <v>56999</v>
      </c>
      <c r="I4746">
        <v>27192</v>
      </c>
      <c r="J4746">
        <v>2</v>
      </c>
      <c r="K4746">
        <v>0</v>
      </c>
      <c r="L4746">
        <v>120166</v>
      </c>
      <c r="M4746">
        <v>0</v>
      </c>
      <c r="N4746">
        <v>62</v>
      </c>
      <c r="O4746">
        <v>0</v>
      </c>
      <c r="P4746">
        <v>0</v>
      </c>
      <c r="Q4746">
        <v>0</v>
      </c>
      <c r="R4746">
        <v>46773</v>
      </c>
      <c r="S4746">
        <v>35025</v>
      </c>
      <c r="T4746">
        <v>2343</v>
      </c>
      <c r="U4746">
        <v>0</v>
      </c>
      <c r="V4746">
        <v>0</v>
      </c>
      <c r="W4746">
        <v>0</v>
      </c>
      <c r="X4746">
        <v>84193</v>
      </c>
      <c r="Y4746">
        <f>IF((covid_vaccine_statewise__2[[#This Row],[Total Individuals Vaccinated]]-X4745)&lt;0,0,covid_vaccine_statewise__2[[#This Row],[Total Individuals Vaccinated]]-X4745)</f>
        <v>657</v>
      </c>
      <c r="Z4746">
        <f>covid_vaccine_statewise__2[[#This Row],[Total daily vaccinated]]/SUM(Y4746:Y82780)</f>
        <v>6.4666697310347689E-6</v>
      </c>
      <c r="AA4746" s="15">
        <f>AA4745+covid_vaccine_statewise__2[[#This Row],[vaccination rate]]</f>
        <v>0.33732827395800019</v>
      </c>
    </row>
    <row r="4747" spans="1:27" x14ac:dyDescent="0.3">
      <c r="A4747" s="1">
        <v>44292</v>
      </c>
      <c r="B4747" t="s">
        <v>31</v>
      </c>
      <c r="C4747">
        <v>121511</v>
      </c>
      <c r="D4747">
        <v>8300</v>
      </c>
      <c r="E4747">
        <v>75</v>
      </c>
      <c r="F4747">
        <v>84616</v>
      </c>
      <c r="G4747">
        <v>36895</v>
      </c>
      <c r="H4747">
        <v>57332</v>
      </c>
      <c r="I4747">
        <v>27282</v>
      </c>
      <c r="J4747">
        <v>2</v>
      </c>
      <c r="K4747">
        <v>0</v>
      </c>
      <c r="L4747">
        <v>121511</v>
      </c>
      <c r="M4747">
        <v>0</v>
      </c>
      <c r="N4747">
        <v>62</v>
      </c>
      <c r="O4747">
        <v>0</v>
      </c>
      <c r="P4747">
        <v>0</v>
      </c>
      <c r="Q4747">
        <v>0</v>
      </c>
      <c r="R4747">
        <v>46929</v>
      </c>
      <c r="S4747">
        <v>35210</v>
      </c>
      <c r="T4747">
        <v>2425</v>
      </c>
      <c r="U4747">
        <v>0</v>
      </c>
      <c r="V4747">
        <v>0</v>
      </c>
      <c r="W4747">
        <v>0</v>
      </c>
      <c r="X4747">
        <v>84616</v>
      </c>
      <c r="Y4747">
        <f>IF((covid_vaccine_statewise__2[[#This Row],[Total Individuals Vaccinated]]-X4746)&lt;0,0,covid_vaccine_statewise__2[[#This Row],[Total Individuals Vaccinated]]-X4746)</f>
        <v>423</v>
      </c>
      <c r="Z4747">
        <f>covid_vaccine_statewise__2[[#This Row],[Total daily vaccinated]]/SUM(Y4747:Y82781)</f>
        <v>4.1634992165583876E-6</v>
      </c>
      <c r="AA4747" s="15">
        <f>AA4746+covid_vaccine_statewise__2[[#This Row],[vaccination rate]]</f>
        <v>0.33733243745721675</v>
      </c>
    </row>
    <row r="4748" spans="1:27" x14ac:dyDescent="0.3">
      <c r="A4748" s="1">
        <v>44293</v>
      </c>
      <c r="B4748" t="s">
        <v>31</v>
      </c>
      <c r="C4748">
        <v>125009</v>
      </c>
      <c r="D4748">
        <v>7700</v>
      </c>
      <c r="E4748">
        <v>69</v>
      </c>
      <c r="F4748">
        <v>85872</v>
      </c>
      <c r="G4748">
        <v>39137</v>
      </c>
      <c r="H4748">
        <v>58341</v>
      </c>
      <c r="I4748">
        <v>27529</v>
      </c>
      <c r="J4748">
        <v>2</v>
      </c>
      <c r="K4748">
        <v>0</v>
      </c>
      <c r="L4748">
        <v>125009</v>
      </c>
      <c r="M4748">
        <v>0</v>
      </c>
      <c r="N4748">
        <v>62</v>
      </c>
      <c r="O4748">
        <v>0</v>
      </c>
      <c r="P4748">
        <v>0</v>
      </c>
      <c r="Q4748">
        <v>0</v>
      </c>
      <c r="R4748">
        <v>47363</v>
      </c>
      <c r="S4748">
        <v>35799</v>
      </c>
      <c r="T4748">
        <v>2658</v>
      </c>
      <c r="U4748">
        <v>0</v>
      </c>
      <c r="V4748">
        <v>0</v>
      </c>
      <c r="W4748">
        <v>0</v>
      </c>
      <c r="X4748">
        <v>85872</v>
      </c>
      <c r="Y4748">
        <f>IF((covid_vaccine_statewise__2[[#This Row],[Total Individuals Vaccinated]]-X4747)&lt;0,0,covid_vaccine_statewise__2[[#This Row],[Total Individuals Vaccinated]]-X4747)</f>
        <v>1256</v>
      </c>
      <c r="Z4748">
        <f>covid_vaccine_statewise__2[[#This Row],[Total daily vaccinated]]/SUM(Y4748:Y82782)</f>
        <v>1.2362592880622925E-5</v>
      </c>
      <c r="AA4748" s="15">
        <f>AA4747+covid_vaccine_statewise__2[[#This Row],[vaccination rate]]</f>
        <v>0.33734480005009737</v>
      </c>
    </row>
    <row r="4749" spans="1:27" x14ac:dyDescent="0.3">
      <c r="A4749" s="1">
        <v>44294</v>
      </c>
      <c r="B4749" t="s">
        <v>31</v>
      </c>
      <c r="C4749">
        <v>128096</v>
      </c>
      <c r="D4749">
        <v>5350</v>
      </c>
      <c r="E4749">
        <v>44</v>
      </c>
      <c r="F4749">
        <v>86907</v>
      </c>
      <c r="G4749">
        <v>41189</v>
      </c>
      <c r="H4749">
        <v>59151</v>
      </c>
      <c r="I4749">
        <v>27754</v>
      </c>
      <c r="J4749">
        <v>2</v>
      </c>
      <c r="K4749">
        <v>0</v>
      </c>
      <c r="L4749">
        <v>128096</v>
      </c>
      <c r="M4749">
        <v>0</v>
      </c>
      <c r="N4749">
        <v>62</v>
      </c>
      <c r="O4749">
        <v>0</v>
      </c>
      <c r="P4749">
        <v>0</v>
      </c>
      <c r="Q4749">
        <v>0</v>
      </c>
      <c r="R4749">
        <v>47787</v>
      </c>
      <c r="S4749">
        <v>36254</v>
      </c>
      <c r="T4749">
        <v>2828</v>
      </c>
      <c r="U4749">
        <v>0</v>
      </c>
      <c r="V4749">
        <v>0</v>
      </c>
      <c r="W4749">
        <v>0</v>
      </c>
      <c r="X4749">
        <v>86907</v>
      </c>
      <c r="Y4749">
        <f>IF((covid_vaccine_statewise__2[[#This Row],[Total Individuals Vaccinated]]-X4748)&lt;0,0,covid_vaccine_statewise__2[[#This Row],[Total Individuals Vaccinated]]-X4748)</f>
        <v>1035</v>
      </c>
      <c r="Z4749">
        <f>covid_vaccine_statewise__2[[#This Row],[Total daily vaccinated]]/SUM(Y4749:Y82783)</f>
        <v>1.018745367538426E-5</v>
      </c>
      <c r="AA4749" s="15">
        <f>AA4748+covid_vaccine_statewise__2[[#This Row],[vaccination rate]]</f>
        <v>0.33735498750377274</v>
      </c>
    </row>
    <row r="4750" spans="1:27" x14ac:dyDescent="0.3">
      <c r="A4750" s="1">
        <v>44295</v>
      </c>
      <c r="B4750" t="s">
        <v>31</v>
      </c>
      <c r="C4750">
        <v>130943</v>
      </c>
      <c r="D4750">
        <v>10500</v>
      </c>
      <c r="E4750">
        <v>90</v>
      </c>
      <c r="F4750">
        <v>88290</v>
      </c>
      <c r="G4750">
        <v>42653</v>
      </c>
      <c r="H4750">
        <v>60223</v>
      </c>
      <c r="I4750">
        <v>28065</v>
      </c>
      <c r="J4750">
        <v>2</v>
      </c>
      <c r="K4750">
        <v>0</v>
      </c>
      <c r="L4750">
        <v>130943</v>
      </c>
      <c r="M4750">
        <v>0</v>
      </c>
      <c r="N4750">
        <v>62</v>
      </c>
      <c r="O4750">
        <v>0</v>
      </c>
      <c r="P4750">
        <v>0</v>
      </c>
      <c r="Q4750">
        <v>0</v>
      </c>
      <c r="R4750">
        <v>48243</v>
      </c>
      <c r="S4750">
        <v>36879</v>
      </c>
      <c r="T4750">
        <v>3131</v>
      </c>
      <c r="U4750">
        <v>0</v>
      </c>
      <c r="V4750">
        <v>0</v>
      </c>
      <c r="W4750">
        <v>0</v>
      </c>
      <c r="X4750">
        <v>88290</v>
      </c>
      <c r="Y4750">
        <f>IF((covid_vaccine_statewise__2[[#This Row],[Total Individuals Vaccinated]]-X4749)&lt;0,0,covid_vaccine_statewise__2[[#This Row],[Total Individuals Vaccinated]]-X4749)</f>
        <v>1383</v>
      </c>
      <c r="Z4750">
        <f>covid_vaccine_statewise__2[[#This Row],[Total daily vaccinated]]/SUM(Y4750:Y82784)</f>
        <v>1.3612939099598474E-5</v>
      </c>
      <c r="AA4750" s="15">
        <f>AA4749+covid_vaccine_statewise__2[[#This Row],[vaccination rate]]</f>
        <v>0.33736860044287231</v>
      </c>
    </row>
    <row r="4751" spans="1:27" x14ac:dyDescent="0.3">
      <c r="A4751" s="1">
        <v>44296</v>
      </c>
      <c r="B4751" t="s">
        <v>31</v>
      </c>
      <c r="C4751">
        <v>132200</v>
      </c>
      <c r="D4751">
        <v>3400</v>
      </c>
      <c r="E4751">
        <v>32</v>
      </c>
      <c r="F4751">
        <v>88814</v>
      </c>
      <c r="G4751">
        <v>43386</v>
      </c>
      <c r="H4751">
        <v>60625</v>
      </c>
      <c r="I4751">
        <v>28187</v>
      </c>
      <c r="J4751">
        <v>2</v>
      </c>
      <c r="K4751">
        <v>0</v>
      </c>
      <c r="L4751">
        <v>132200</v>
      </c>
      <c r="M4751">
        <v>0</v>
      </c>
      <c r="N4751">
        <v>62</v>
      </c>
      <c r="O4751">
        <v>0</v>
      </c>
      <c r="P4751">
        <v>0</v>
      </c>
      <c r="Q4751">
        <v>0</v>
      </c>
      <c r="R4751">
        <v>48450</v>
      </c>
      <c r="S4751">
        <v>37100</v>
      </c>
      <c r="T4751">
        <v>3227</v>
      </c>
      <c r="U4751">
        <v>0</v>
      </c>
      <c r="V4751">
        <v>0</v>
      </c>
      <c r="W4751">
        <v>0</v>
      </c>
      <c r="X4751">
        <v>88814</v>
      </c>
      <c r="Y4751">
        <f>IF((covid_vaccine_statewise__2[[#This Row],[Total Individuals Vaccinated]]-X4750)&lt;0,0,covid_vaccine_statewise__2[[#This Row],[Total Individuals Vaccinated]]-X4750)</f>
        <v>524</v>
      </c>
      <c r="Z4751">
        <f>covid_vaccine_statewise__2[[#This Row],[Total daily vaccinated]]/SUM(Y4751:Y82785)</f>
        <v>5.1578287729989946E-6</v>
      </c>
      <c r="AA4751" s="15">
        <f>AA4750+covid_vaccine_statewise__2[[#This Row],[vaccination rate]]</f>
        <v>0.33737375827164529</v>
      </c>
    </row>
    <row r="4752" spans="1:27" x14ac:dyDescent="0.3">
      <c r="A4752" s="1">
        <v>44297</v>
      </c>
      <c r="B4752" t="s">
        <v>31</v>
      </c>
      <c r="C4752">
        <v>134396</v>
      </c>
      <c r="D4752">
        <v>11959</v>
      </c>
      <c r="E4752">
        <v>106</v>
      </c>
      <c r="F4752">
        <v>90439</v>
      </c>
      <c r="G4752">
        <v>43957</v>
      </c>
      <c r="H4752">
        <v>61820</v>
      </c>
      <c r="I4752">
        <v>28617</v>
      </c>
      <c r="J4752">
        <v>2</v>
      </c>
      <c r="K4752">
        <v>0</v>
      </c>
      <c r="L4752">
        <v>134396</v>
      </c>
      <c r="M4752">
        <v>0</v>
      </c>
      <c r="N4752">
        <v>63</v>
      </c>
      <c r="O4752">
        <v>0</v>
      </c>
      <c r="P4752">
        <v>0</v>
      </c>
      <c r="Q4752">
        <v>0</v>
      </c>
      <c r="R4752">
        <v>48974</v>
      </c>
      <c r="S4752">
        <v>37826</v>
      </c>
      <c r="T4752">
        <v>3602</v>
      </c>
      <c r="U4752">
        <v>0</v>
      </c>
      <c r="V4752">
        <v>0</v>
      </c>
      <c r="W4752">
        <v>0</v>
      </c>
      <c r="X4752">
        <v>90439</v>
      </c>
      <c r="Y4752">
        <f>IF((covid_vaccine_statewise__2[[#This Row],[Total Individuals Vaccinated]]-X4751)&lt;0,0,covid_vaccine_statewise__2[[#This Row],[Total Individuals Vaccinated]]-X4751)</f>
        <v>1625</v>
      </c>
      <c r="Z4752">
        <f>covid_vaccine_statewise__2[[#This Row],[Total daily vaccinated]]/SUM(Y4752:Y82786)</f>
        <v>1.5995257607905583E-5</v>
      </c>
      <c r="AA4752" s="15">
        <f>AA4751+covid_vaccine_statewise__2[[#This Row],[vaccination rate]]</f>
        <v>0.33738975352925321</v>
      </c>
    </row>
    <row r="4753" spans="1:27" x14ac:dyDescent="0.3">
      <c r="A4753" s="1">
        <v>44298</v>
      </c>
      <c r="B4753" t="s">
        <v>31</v>
      </c>
      <c r="C4753">
        <v>137680</v>
      </c>
      <c r="D4753">
        <v>12580</v>
      </c>
      <c r="E4753">
        <v>117</v>
      </c>
      <c r="F4753">
        <v>92519</v>
      </c>
      <c r="G4753">
        <v>45161</v>
      </c>
      <c r="H4753">
        <v>63247</v>
      </c>
      <c r="I4753">
        <v>29269</v>
      </c>
      <c r="J4753">
        <v>3</v>
      </c>
      <c r="K4753">
        <v>0</v>
      </c>
      <c r="L4753">
        <v>137680</v>
      </c>
      <c r="M4753">
        <v>0</v>
      </c>
      <c r="N4753">
        <v>63</v>
      </c>
      <c r="O4753">
        <v>0</v>
      </c>
      <c r="P4753">
        <v>0</v>
      </c>
      <c r="Q4753">
        <v>0</v>
      </c>
      <c r="R4753">
        <v>49440</v>
      </c>
      <c r="S4753">
        <v>38819</v>
      </c>
      <c r="T4753">
        <v>4222</v>
      </c>
      <c r="U4753">
        <v>0</v>
      </c>
      <c r="V4753">
        <v>0</v>
      </c>
      <c r="W4753">
        <v>0</v>
      </c>
      <c r="X4753">
        <v>92519</v>
      </c>
      <c r="Y4753">
        <f>IF((covid_vaccine_statewise__2[[#This Row],[Total Individuals Vaccinated]]-X4752)&lt;0,0,covid_vaccine_statewise__2[[#This Row],[Total Individuals Vaccinated]]-X4752)</f>
        <v>2080</v>
      </c>
      <c r="Z4753">
        <f>covid_vaccine_statewise__2[[#This Row],[Total daily vaccinated]]/SUM(Y4753:Y82787)</f>
        <v>2.0474257229137856E-5</v>
      </c>
      <c r="AA4753" s="15">
        <f>AA4752+covid_vaccine_statewise__2[[#This Row],[vaccination rate]]</f>
        <v>0.33741022778648233</v>
      </c>
    </row>
    <row r="4754" spans="1:27" x14ac:dyDescent="0.3">
      <c r="A4754" s="1">
        <v>44299</v>
      </c>
      <c r="B4754" t="s">
        <v>31</v>
      </c>
      <c r="C4754">
        <v>139965</v>
      </c>
      <c r="D4754">
        <v>12900</v>
      </c>
      <c r="E4754">
        <v>119</v>
      </c>
      <c r="F4754">
        <v>94163</v>
      </c>
      <c r="G4754">
        <v>45802</v>
      </c>
      <c r="H4754">
        <v>64239</v>
      </c>
      <c r="I4754">
        <v>29920</v>
      </c>
      <c r="J4754">
        <v>4</v>
      </c>
      <c r="K4754">
        <v>0</v>
      </c>
      <c r="L4754">
        <v>139965</v>
      </c>
      <c r="M4754">
        <v>0</v>
      </c>
      <c r="N4754">
        <v>63</v>
      </c>
      <c r="O4754">
        <v>0</v>
      </c>
      <c r="P4754">
        <v>0</v>
      </c>
      <c r="Q4754">
        <v>0</v>
      </c>
      <c r="R4754">
        <v>49633</v>
      </c>
      <c r="S4754">
        <v>39668</v>
      </c>
      <c r="T4754">
        <v>4824</v>
      </c>
      <c r="U4754">
        <v>0</v>
      </c>
      <c r="V4754">
        <v>0</v>
      </c>
      <c r="W4754">
        <v>0</v>
      </c>
      <c r="X4754">
        <v>94163</v>
      </c>
      <c r="Y4754">
        <f>IF((covid_vaccine_statewise__2[[#This Row],[Total Individuals Vaccinated]]-X4753)&lt;0,0,covid_vaccine_statewise__2[[#This Row],[Total Individuals Vaccinated]]-X4753)</f>
        <v>1644</v>
      </c>
      <c r="Z4754">
        <f>covid_vaccine_statewise__2[[#This Row],[Total daily vaccinated]]/SUM(Y4754:Y82788)</f>
        <v>1.618286925756569E-5</v>
      </c>
      <c r="AA4754" s="15">
        <f>AA4753+covid_vaccine_statewise__2[[#This Row],[vaccination rate]]</f>
        <v>0.33742641065573992</v>
      </c>
    </row>
    <row r="4755" spans="1:27" x14ac:dyDescent="0.3">
      <c r="A4755" s="1">
        <v>44300</v>
      </c>
      <c r="B4755" t="s">
        <v>31</v>
      </c>
      <c r="C4755">
        <v>142872</v>
      </c>
      <c r="D4755">
        <v>12050</v>
      </c>
      <c r="E4755">
        <v>115</v>
      </c>
      <c r="F4755">
        <v>96373</v>
      </c>
      <c r="G4755">
        <v>46499</v>
      </c>
      <c r="H4755">
        <v>65590</v>
      </c>
      <c r="I4755">
        <v>30778</v>
      </c>
      <c r="J4755">
        <v>5</v>
      </c>
      <c r="K4755">
        <v>0</v>
      </c>
      <c r="L4755">
        <v>142872</v>
      </c>
      <c r="M4755">
        <v>0</v>
      </c>
      <c r="N4755">
        <v>64</v>
      </c>
      <c r="O4755">
        <v>0</v>
      </c>
      <c r="P4755">
        <v>0</v>
      </c>
      <c r="Q4755">
        <v>0</v>
      </c>
      <c r="R4755">
        <v>49776</v>
      </c>
      <c r="S4755">
        <v>40904</v>
      </c>
      <c r="T4755">
        <v>5655</v>
      </c>
      <c r="U4755">
        <v>0</v>
      </c>
      <c r="V4755">
        <v>0</v>
      </c>
      <c r="W4755">
        <v>0</v>
      </c>
      <c r="X4755">
        <v>96373</v>
      </c>
      <c r="Y4755">
        <f>IF((covid_vaccine_statewise__2[[#This Row],[Total Individuals Vaccinated]]-X4754)&lt;0,0,covid_vaccine_statewise__2[[#This Row],[Total Individuals Vaccinated]]-X4754)</f>
        <v>2210</v>
      </c>
      <c r="Z4755">
        <f>covid_vaccine_statewise__2[[#This Row],[Total daily vaccinated]]/SUM(Y4755:Y82789)</f>
        <v>2.1754695763385218E-5</v>
      </c>
      <c r="AA4755" s="15">
        <f>AA4754+covid_vaccine_statewise__2[[#This Row],[vaccination rate]]</f>
        <v>0.33744816535150329</v>
      </c>
    </row>
    <row r="4756" spans="1:27" x14ac:dyDescent="0.3">
      <c r="A4756" s="1">
        <v>44301</v>
      </c>
      <c r="B4756" t="s">
        <v>31</v>
      </c>
      <c r="C4756">
        <v>145449</v>
      </c>
      <c r="D4756">
        <v>11750</v>
      </c>
      <c r="E4756">
        <v>110</v>
      </c>
      <c r="F4756">
        <v>97755</v>
      </c>
      <c r="G4756">
        <v>47694</v>
      </c>
      <c r="H4756">
        <v>66470</v>
      </c>
      <c r="I4756">
        <v>31280</v>
      </c>
      <c r="J4756">
        <v>5</v>
      </c>
      <c r="K4756">
        <v>0</v>
      </c>
      <c r="L4756">
        <v>145449</v>
      </c>
      <c r="M4756">
        <v>0</v>
      </c>
      <c r="N4756">
        <v>64</v>
      </c>
      <c r="O4756">
        <v>0</v>
      </c>
      <c r="P4756">
        <v>0</v>
      </c>
      <c r="Q4756">
        <v>0</v>
      </c>
      <c r="R4756">
        <v>50036</v>
      </c>
      <c r="S4756">
        <v>41535</v>
      </c>
      <c r="T4756">
        <v>6146</v>
      </c>
      <c r="U4756">
        <v>0</v>
      </c>
      <c r="V4756">
        <v>0</v>
      </c>
      <c r="W4756">
        <v>0</v>
      </c>
      <c r="X4756">
        <v>97755</v>
      </c>
      <c r="Y4756">
        <f>IF((covid_vaccine_statewise__2[[#This Row],[Total Individuals Vaccinated]]-X4755)&lt;0,0,covid_vaccine_statewise__2[[#This Row],[Total Individuals Vaccinated]]-X4755)</f>
        <v>1382</v>
      </c>
      <c r="Z4756">
        <f>covid_vaccine_statewise__2[[#This Row],[Total daily vaccinated]]/SUM(Y4756:Y82790)</f>
        <v>1.3604363626211821E-5</v>
      </c>
      <c r="AA4756" s="15">
        <f>AA4755+covid_vaccine_statewise__2[[#This Row],[vaccination rate]]</f>
        <v>0.33746176971512948</v>
      </c>
    </row>
    <row r="4757" spans="1:27" x14ac:dyDescent="0.3">
      <c r="A4757" s="1">
        <v>44302</v>
      </c>
      <c r="B4757" t="s">
        <v>31</v>
      </c>
      <c r="C4757">
        <v>148586</v>
      </c>
      <c r="D4757">
        <v>13000</v>
      </c>
      <c r="E4757">
        <v>121</v>
      </c>
      <c r="F4757">
        <v>99881</v>
      </c>
      <c r="G4757">
        <v>48705</v>
      </c>
      <c r="H4757">
        <v>67757</v>
      </c>
      <c r="I4757">
        <v>32119</v>
      </c>
      <c r="J4757">
        <v>5</v>
      </c>
      <c r="K4757">
        <v>0</v>
      </c>
      <c r="L4757">
        <v>148586</v>
      </c>
      <c r="M4757">
        <v>0</v>
      </c>
      <c r="N4757">
        <v>64</v>
      </c>
      <c r="O4757">
        <v>0</v>
      </c>
      <c r="P4757">
        <v>0</v>
      </c>
      <c r="Q4757">
        <v>0</v>
      </c>
      <c r="R4757">
        <v>50321</v>
      </c>
      <c r="S4757">
        <v>42620</v>
      </c>
      <c r="T4757">
        <v>6902</v>
      </c>
      <c r="U4757">
        <v>0</v>
      </c>
      <c r="V4757">
        <v>0</v>
      </c>
      <c r="W4757">
        <v>0</v>
      </c>
      <c r="X4757">
        <v>99881</v>
      </c>
      <c r="Y4757">
        <f>IF((covid_vaccine_statewise__2[[#This Row],[Total Individuals Vaccinated]]-X4756)&lt;0,0,covid_vaccine_statewise__2[[#This Row],[Total Individuals Vaccinated]]-X4756)</f>
        <v>2126</v>
      </c>
      <c r="Z4757">
        <f>covid_vaccine_statewise__2[[#This Row],[Total daily vaccinated]]/SUM(Y4757:Y82791)</f>
        <v>2.0928560457319958E-5</v>
      </c>
      <c r="AA4757" s="15">
        <f>AA4756+covid_vaccine_statewise__2[[#This Row],[vaccination rate]]</f>
        <v>0.3374826982755868</v>
      </c>
    </row>
    <row r="4758" spans="1:27" x14ac:dyDescent="0.3">
      <c r="A4758" s="1">
        <v>44303</v>
      </c>
      <c r="B4758" t="s">
        <v>31</v>
      </c>
      <c r="C4758">
        <v>152126</v>
      </c>
      <c r="D4758">
        <v>11700</v>
      </c>
      <c r="E4758">
        <v>110</v>
      </c>
      <c r="F4758">
        <v>102116</v>
      </c>
      <c r="G4758">
        <v>50010</v>
      </c>
      <c r="H4758">
        <v>69215</v>
      </c>
      <c r="I4758">
        <v>32896</v>
      </c>
      <c r="J4758">
        <v>5</v>
      </c>
      <c r="K4758">
        <v>0</v>
      </c>
      <c r="L4758">
        <v>152126</v>
      </c>
      <c r="M4758">
        <v>0</v>
      </c>
      <c r="N4758">
        <v>64</v>
      </c>
      <c r="O4758">
        <v>0</v>
      </c>
      <c r="P4758">
        <v>0</v>
      </c>
      <c r="Q4758">
        <v>0</v>
      </c>
      <c r="R4758">
        <v>50689</v>
      </c>
      <c r="S4758">
        <v>43780</v>
      </c>
      <c r="T4758">
        <v>7608</v>
      </c>
      <c r="U4758">
        <v>0</v>
      </c>
      <c r="V4758">
        <v>0</v>
      </c>
      <c r="W4758">
        <v>0</v>
      </c>
      <c r="X4758">
        <v>102116</v>
      </c>
      <c r="Y4758">
        <f>IF((covid_vaccine_statewise__2[[#This Row],[Total Individuals Vaccinated]]-X4757)&lt;0,0,covid_vaccine_statewise__2[[#This Row],[Total Individuals Vaccinated]]-X4757)</f>
        <v>2235</v>
      </c>
      <c r="Z4758">
        <f>covid_vaccine_statewise__2[[#This Row],[Total daily vaccinated]]/SUM(Y4758:Y82792)</f>
        <v>2.2002028025858436E-5</v>
      </c>
      <c r="AA4758" s="15">
        <f>AA4757+covid_vaccine_statewise__2[[#This Row],[vaccination rate]]</f>
        <v>0.33750470030361268</v>
      </c>
    </row>
    <row r="4759" spans="1:27" x14ac:dyDescent="0.3">
      <c r="A4759" s="1">
        <v>44304</v>
      </c>
      <c r="B4759" t="s">
        <v>31</v>
      </c>
      <c r="C4759">
        <v>153104</v>
      </c>
      <c r="D4759">
        <v>8690</v>
      </c>
      <c r="E4759">
        <v>80</v>
      </c>
      <c r="F4759">
        <v>102983</v>
      </c>
      <c r="G4759">
        <v>50121</v>
      </c>
      <c r="H4759">
        <v>69797</v>
      </c>
      <c r="I4759">
        <v>33181</v>
      </c>
      <c r="J4759">
        <v>5</v>
      </c>
      <c r="K4759">
        <v>0</v>
      </c>
      <c r="L4759">
        <v>153104</v>
      </c>
      <c r="M4759">
        <v>0</v>
      </c>
      <c r="N4759">
        <v>64</v>
      </c>
      <c r="O4759">
        <v>0</v>
      </c>
      <c r="P4759">
        <v>0</v>
      </c>
      <c r="Q4759">
        <v>0</v>
      </c>
      <c r="R4759">
        <v>50770</v>
      </c>
      <c r="S4759">
        <v>44304</v>
      </c>
      <c r="T4759">
        <v>7869</v>
      </c>
      <c r="U4759">
        <v>0</v>
      </c>
      <c r="V4759">
        <v>0</v>
      </c>
      <c r="W4759">
        <v>0</v>
      </c>
      <c r="X4759">
        <v>102983</v>
      </c>
      <c r="Y4759">
        <f>IF((covid_vaccine_statewise__2[[#This Row],[Total Individuals Vaccinated]]-X4758)&lt;0,0,covid_vaccine_statewise__2[[#This Row],[Total Individuals Vaccinated]]-X4758)</f>
        <v>867</v>
      </c>
      <c r="Z4759">
        <f>covid_vaccine_statewise__2[[#This Row],[Total daily vaccinated]]/SUM(Y4759:Y82793)</f>
        <v>8.5352026903903952E-6</v>
      </c>
      <c r="AA4759" s="15">
        <f>AA4758+covid_vaccine_statewise__2[[#This Row],[vaccination rate]]</f>
        <v>0.33751323550630308</v>
      </c>
    </row>
    <row r="4760" spans="1:27" x14ac:dyDescent="0.3">
      <c r="A4760" s="1">
        <v>44305</v>
      </c>
      <c r="B4760" t="s">
        <v>31</v>
      </c>
      <c r="C4760">
        <v>157712</v>
      </c>
      <c r="D4760">
        <v>12290</v>
      </c>
      <c r="E4760">
        <v>118</v>
      </c>
      <c r="F4760">
        <v>106513</v>
      </c>
      <c r="G4760">
        <v>51199</v>
      </c>
      <c r="H4760">
        <v>71882</v>
      </c>
      <c r="I4760">
        <v>34626</v>
      </c>
      <c r="J4760">
        <v>5</v>
      </c>
      <c r="K4760">
        <v>0</v>
      </c>
      <c r="L4760">
        <v>157712</v>
      </c>
      <c r="M4760">
        <v>0</v>
      </c>
      <c r="N4760">
        <v>65</v>
      </c>
      <c r="O4760">
        <v>0</v>
      </c>
      <c r="P4760">
        <v>0</v>
      </c>
      <c r="Q4760">
        <v>0</v>
      </c>
      <c r="R4760">
        <v>51208</v>
      </c>
      <c r="S4760">
        <v>46097</v>
      </c>
      <c r="T4760">
        <v>9168</v>
      </c>
      <c r="U4760">
        <v>0</v>
      </c>
      <c r="V4760">
        <v>0</v>
      </c>
      <c r="W4760">
        <v>0</v>
      </c>
      <c r="X4760">
        <v>106513</v>
      </c>
      <c r="Y4760">
        <f>IF((covid_vaccine_statewise__2[[#This Row],[Total Individuals Vaccinated]]-X4759)&lt;0,0,covid_vaccine_statewise__2[[#This Row],[Total Individuals Vaccinated]]-X4759)</f>
        <v>3530</v>
      </c>
      <c r="Z4760">
        <f>covid_vaccine_statewise__2[[#This Row],[Total daily vaccinated]]/SUM(Y4760:Y82794)</f>
        <v>3.4751467887728893E-5</v>
      </c>
      <c r="AA4760" s="15">
        <f>AA4759+covid_vaccine_statewise__2[[#This Row],[vaccination rate]]</f>
        <v>0.33754798697419081</v>
      </c>
    </row>
    <row r="4761" spans="1:27" x14ac:dyDescent="0.3">
      <c r="A4761" s="1">
        <v>44306</v>
      </c>
      <c r="B4761" t="s">
        <v>31</v>
      </c>
      <c r="C4761">
        <v>162104</v>
      </c>
      <c r="D4761">
        <v>11400</v>
      </c>
      <c r="E4761">
        <v>108</v>
      </c>
      <c r="F4761">
        <v>109878</v>
      </c>
      <c r="G4761">
        <v>52226</v>
      </c>
      <c r="H4761">
        <v>73805</v>
      </c>
      <c r="I4761">
        <v>36068</v>
      </c>
      <c r="J4761">
        <v>5</v>
      </c>
      <c r="K4761">
        <v>0</v>
      </c>
      <c r="L4761">
        <v>162104</v>
      </c>
      <c r="M4761">
        <v>0</v>
      </c>
      <c r="N4761">
        <v>65</v>
      </c>
      <c r="O4761">
        <v>0</v>
      </c>
      <c r="P4761">
        <v>0</v>
      </c>
      <c r="Q4761">
        <v>0</v>
      </c>
      <c r="R4761">
        <v>51577</v>
      </c>
      <c r="S4761">
        <v>47841</v>
      </c>
      <c r="T4761">
        <v>10420</v>
      </c>
      <c r="U4761">
        <v>0</v>
      </c>
      <c r="V4761">
        <v>0</v>
      </c>
      <c r="W4761">
        <v>0</v>
      </c>
      <c r="X4761">
        <v>109878</v>
      </c>
      <c r="Y4761">
        <f>IF((covid_vaccine_statewise__2[[#This Row],[Total Individuals Vaccinated]]-X4760)&lt;0,0,covid_vaccine_statewise__2[[#This Row],[Total Individuals Vaccinated]]-X4760)</f>
        <v>3365</v>
      </c>
      <c r="Z4761">
        <f>covid_vaccine_statewise__2[[#This Row],[Total daily vaccinated]]/SUM(Y4761:Y82795)</f>
        <v>3.3128258746330404E-5</v>
      </c>
      <c r="AA4761" s="15">
        <f>AA4760+covid_vaccine_statewise__2[[#This Row],[vaccination rate]]</f>
        <v>0.33758111523293716</v>
      </c>
    </row>
    <row r="4762" spans="1:27" x14ac:dyDescent="0.3">
      <c r="A4762" s="1">
        <v>44307</v>
      </c>
      <c r="B4762" t="s">
        <v>31</v>
      </c>
      <c r="C4762">
        <v>167519</v>
      </c>
      <c r="D4762">
        <v>12150</v>
      </c>
      <c r="E4762">
        <v>114</v>
      </c>
      <c r="F4762">
        <v>114345</v>
      </c>
      <c r="G4762">
        <v>53174</v>
      </c>
      <c r="H4762">
        <v>76271</v>
      </c>
      <c r="I4762">
        <v>38069</v>
      </c>
      <c r="J4762">
        <v>5</v>
      </c>
      <c r="K4762">
        <v>0</v>
      </c>
      <c r="L4762">
        <v>167519</v>
      </c>
      <c r="M4762">
        <v>0</v>
      </c>
      <c r="N4762">
        <v>65</v>
      </c>
      <c r="O4762">
        <v>0</v>
      </c>
      <c r="P4762">
        <v>0</v>
      </c>
      <c r="Q4762">
        <v>0</v>
      </c>
      <c r="R4762">
        <v>52013</v>
      </c>
      <c r="S4762">
        <v>50227</v>
      </c>
      <c r="T4762">
        <v>12066</v>
      </c>
      <c r="U4762">
        <v>0</v>
      </c>
      <c r="V4762">
        <v>0</v>
      </c>
      <c r="W4762">
        <v>0</v>
      </c>
      <c r="X4762">
        <v>114345</v>
      </c>
      <c r="Y4762">
        <f>IF((covid_vaccine_statewise__2[[#This Row],[Total Individuals Vaccinated]]-X4761)&lt;0,0,covid_vaccine_statewise__2[[#This Row],[Total Individuals Vaccinated]]-X4761)</f>
        <v>4467</v>
      </c>
      <c r="Z4762">
        <f>covid_vaccine_statewise__2[[#This Row],[Total daily vaccinated]]/SUM(Y4762:Y82796)</f>
        <v>4.3978851242869709E-5</v>
      </c>
      <c r="AA4762" s="15">
        <f>AA4761+covid_vaccine_statewise__2[[#This Row],[vaccination rate]]</f>
        <v>0.33762509408418001</v>
      </c>
    </row>
    <row r="4763" spans="1:27" x14ac:dyDescent="0.3">
      <c r="A4763" s="1">
        <v>44308</v>
      </c>
      <c r="B4763" t="s">
        <v>31</v>
      </c>
      <c r="C4763">
        <v>171740</v>
      </c>
      <c r="D4763">
        <v>11000</v>
      </c>
      <c r="E4763">
        <v>103</v>
      </c>
      <c r="F4763">
        <v>117450</v>
      </c>
      <c r="G4763">
        <v>54290</v>
      </c>
      <c r="H4763">
        <v>78007</v>
      </c>
      <c r="I4763">
        <v>39438</v>
      </c>
      <c r="J4763">
        <v>5</v>
      </c>
      <c r="K4763">
        <v>0</v>
      </c>
      <c r="L4763">
        <v>171740</v>
      </c>
      <c r="M4763">
        <v>0</v>
      </c>
      <c r="N4763">
        <v>65</v>
      </c>
      <c r="O4763">
        <v>0</v>
      </c>
      <c r="P4763">
        <v>0</v>
      </c>
      <c r="Q4763">
        <v>0</v>
      </c>
      <c r="R4763">
        <v>52568</v>
      </c>
      <c r="S4763">
        <v>51776</v>
      </c>
      <c r="T4763">
        <v>13067</v>
      </c>
      <c r="U4763">
        <v>0</v>
      </c>
      <c r="V4763">
        <v>0</v>
      </c>
      <c r="W4763">
        <v>0</v>
      </c>
      <c r="X4763">
        <v>117450</v>
      </c>
      <c r="Y4763">
        <f>IF((covid_vaccine_statewise__2[[#This Row],[Total Individuals Vaccinated]]-X4762)&lt;0,0,covid_vaccine_statewise__2[[#This Row],[Total Individuals Vaccinated]]-X4762)</f>
        <v>3105</v>
      </c>
      <c r="Z4763">
        <f>covid_vaccine_statewise__2[[#This Row],[Total daily vaccinated]]/SUM(Y4763:Y82797)</f>
        <v>3.0570928783510083E-5</v>
      </c>
      <c r="AA4763" s="15">
        <f>AA4762+covid_vaccine_statewise__2[[#This Row],[vaccination rate]]</f>
        <v>0.33765566501296351</v>
      </c>
    </row>
    <row r="4764" spans="1:27" x14ac:dyDescent="0.3">
      <c r="A4764" s="1">
        <v>44309</v>
      </c>
      <c r="B4764" t="s">
        <v>31</v>
      </c>
      <c r="C4764">
        <v>174249</v>
      </c>
      <c r="D4764">
        <v>8800</v>
      </c>
      <c r="E4764">
        <v>84</v>
      </c>
      <c r="F4764">
        <v>119440</v>
      </c>
      <c r="G4764">
        <v>54809</v>
      </c>
      <c r="H4764">
        <v>79346</v>
      </c>
      <c r="I4764">
        <v>40089</v>
      </c>
      <c r="J4764">
        <v>5</v>
      </c>
      <c r="K4764">
        <v>0</v>
      </c>
      <c r="L4764">
        <v>174249</v>
      </c>
      <c r="M4764">
        <v>0</v>
      </c>
      <c r="N4764">
        <v>66</v>
      </c>
      <c r="O4764">
        <v>0</v>
      </c>
      <c r="P4764">
        <v>0</v>
      </c>
      <c r="Q4764">
        <v>0</v>
      </c>
      <c r="R4764">
        <v>53068</v>
      </c>
      <c r="S4764">
        <v>52755</v>
      </c>
      <c r="T4764">
        <v>13578</v>
      </c>
      <c r="U4764">
        <v>0</v>
      </c>
      <c r="V4764">
        <v>0</v>
      </c>
      <c r="W4764">
        <v>0</v>
      </c>
      <c r="X4764">
        <v>119440</v>
      </c>
      <c r="Y4764">
        <f>IF((covid_vaccine_statewise__2[[#This Row],[Total Individuals Vaccinated]]-X4763)&lt;0,0,covid_vaccine_statewise__2[[#This Row],[Total Individuals Vaccinated]]-X4763)</f>
        <v>1990</v>
      </c>
      <c r="Z4764">
        <f>covid_vaccine_statewise__2[[#This Row],[Total daily vaccinated]]/SUM(Y4764:Y82798)</f>
        <v>1.9593561402125495E-5</v>
      </c>
      <c r="AA4764" s="15">
        <f>AA4763+covid_vaccine_statewise__2[[#This Row],[vaccination rate]]</f>
        <v>0.33767525857436564</v>
      </c>
    </row>
    <row r="4765" spans="1:27" x14ac:dyDescent="0.3">
      <c r="A4765" s="1">
        <v>44310</v>
      </c>
      <c r="B4765" t="s">
        <v>31</v>
      </c>
      <c r="C4765">
        <v>180200</v>
      </c>
      <c r="D4765">
        <v>10890</v>
      </c>
      <c r="E4765">
        <v>97</v>
      </c>
      <c r="F4765">
        <v>124435</v>
      </c>
      <c r="G4765">
        <v>55765</v>
      </c>
      <c r="H4765">
        <v>82247</v>
      </c>
      <c r="I4765">
        <v>42183</v>
      </c>
      <c r="J4765">
        <v>5</v>
      </c>
      <c r="K4765">
        <v>0</v>
      </c>
      <c r="L4765">
        <v>180200</v>
      </c>
      <c r="M4765">
        <v>0</v>
      </c>
      <c r="N4765">
        <v>66</v>
      </c>
      <c r="O4765">
        <v>0</v>
      </c>
      <c r="P4765">
        <v>0</v>
      </c>
      <c r="Q4765">
        <v>0</v>
      </c>
      <c r="R4765">
        <v>53800</v>
      </c>
      <c r="S4765">
        <v>55349</v>
      </c>
      <c r="T4765">
        <v>15244</v>
      </c>
      <c r="U4765">
        <v>0</v>
      </c>
      <c r="V4765">
        <v>0</v>
      </c>
      <c r="W4765">
        <v>0</v>
      </c>
      <c r="X4765">
        <v>124435</v>
      </c>
      <c r="Y4765">
        <f>IF((covid_vaccine_statewise__2[[#This Row],[Total Individuals Vaccinated]]-X4764)&lt;0,0,covid_vaccine_statewise__2[[#This Row],[Total Individuals Vaccinated]]-X4764)</f>
        <v>4995</v>
      </c>
      <c r="Z4765">
        <f>covid_vaccine_statewise__2[[#This Row],[Total daily vaccinated]]/SUM(Y4765:Y82799)</f>
        <v>4.9181787366781111E-5</v>
      </c>
      <c r="AA4765" s="15">
        <f>AA4764+covid_vaccine_statewise__2[[#This Row],[vaccination rate]]</f>
        <v>0.33772444036173244</v>
      </c>
    </row>
    <row r="4766" spans="1:27" x14ac:dyDescent="0.3">
      <c r="A4766" s="1">
        <v>44311</v>
      </c>
      <c r="B4766" t="s">
        <v>31</v>
      </c>
      <c r="C4766">
        <v>182546</v>
      </c>
      <c r="D4766">
        <v>3600</v>
      </c>
      <c r="E4766">
        <v>34</v>
      </c>
      <c r="F4766">
        <v>126565</v>
      </c>
      <c r="G4766">
        <v>55981</v>
      </c>
      <c r="H4766">
        <v>83400</v>
      </c>
      <c r="I4766">
        <v>43160</v>
      </c>
      <c r="J4766">
        <v>5</v>
      </c>
      <c r="K4766">
        <v>0</v>
      </c>
      <c r="L4766">
        <v>182546</v>
      </c>
      <c r="M4766">
        <v>0</v>
      </c>
      <c r="N4766">
        <v>66</v>
      </c>
      <c r="O4766">
        <v>0</v>
      </c>
      <c r="P4766">
        <v>0</v>
      </c>
      <c r="Q4766">
        <v>0</v>
      </c>
      <c r="R4766">
        <v>54094</v>
      </c>
      <c r="S4766">
        <v>56419</v>
      </c>
      <c r="T4766">
        <v>16010</v>
      </c>
      <c r="U4766">
        <v>0</v>
      </c>
      <c r="V4766">
        <v>0</v>
      </c>
      <c r="W4766">
        <v>0</v>
      </c>
      <c r="X4766">
        <v>126565</v>
      </c>
      <c r="Y4766">
        <f>IF((covid_vaccine_statewise__2[[#This Row],[Total Individuals Vaccinated]]-X4765)&lt;0,0,covid_vaccine_statewise__2[[#This Row],[Total Individuals Vaccinated]]-X4765)</f>
        <v>2130</v>
      </c>
      <c r="Z4766">
        <f>covid_vaccine_statewise__2[[#This Row],[Total daily vaccinated]]/SUM(Y4766:Y82800)</f>
        <v>2.0973445343610073E-5</v>
      </c>
      <c r="AA4766" s="15">
        <f>AA4765+covid_vaccine_statewise__2[[#This Row],[vaccination rate]]</f>
        <v>0.33774541380707607</v>
      </c>
    </row>
    <row r="4767" spans="1:27" x14ac:dyDescent="0.3">
      <c r="A4767" s="1">
        <v>44312</v>
      </c>
      <c r="B4767" t="s">
        <v>31</v>
      </c>
      <c r="C4767">
        <v>192152</v>
      </c>
      <c r="D4767">
        <v>11250</v>
      </c>
      <c r="E4767">
        <v>104</v>
      </c>
      <c r="F4767">
        <v>134935</v>
      </c>
      <c r="G4767">
        <v>57217</v>
      </c>
      <c r="H4767">
        <v>87966</v>
      </c>
      <c r="I4767">
        <v>46963</v>
      </c>
      <c r="J4767">
        <v>6</v>
      </c>
      <c r="K4767">
        <v>0</v>
      </c>
      <c r="L4767">
        <v>192152</v>
      </c>
      <c r="M4767">
        <v>0</v>
      </c>
      <c r="N4767">
        <v>66</v>
      </c>
      <c r="O4767">
        <v>0</v>
      </c>
      <c r="P4767">
        <v>0</v>
      </c>
      <c r="Q4767">
        <v>0</v>
      </c>
      <c r="R4767">
        <v>55040</v>
      </c>
      <c r="S4767">
        <v>60891</v>
      </c>
      <c r="T4767">
        <v>18962</v>
      </c>
      <c r="U4767">
        <v>0</v>
      </c>
      <c r="V4767">
        <v>0</v>
      </c>
      <c r="W4767">
        <v>0</v>
      </c>
      <c r="X4767">
        <v>134935</v>
      </c>
      <c r="Y4767">
        <f>IF((covid_vaccine_statewise__2[[#This Row],[Total Individuals Vaccinated]]-X4766)&lt;0,0,covid_vaccine_statewise__2[[#This Row],[Total Individuals Vaccinated]]-X4766)</f>
        <v>8370</v>
      </c>
      <c r="Z4767">
        <f>covid_vaccine_statewise__2[[#This Row],[Total daily vaccinated]]/SUM(Y4767:Y82801)</f>
        <v>8.2418506781275591E-5</v>
      </c>
      <c r="AA4767" s="15">
        <f>AA4766+covid_vaccine_statewise__2[[#This Row],[vaccination rate]]</f>
        <v>0.33782783231385732</v>
      </c>
    </row>
    <row r="4768" spans="1:27" x14ac:dyDescent="0.3">
      <c r="A4768" s="1">
        <v>44313</v>
      </c>
      <c r="B4768" t="s">
        <v>31</v>
      </c>
      <c r="C4768">
        <v>200674</v>
      </c>
      <c r="D4768">
        <v>10200</v>
      </c>
      <c r="E4768">
        <v>93</v>
      </c>
      <c r="F4768">
        <v>142612</v>
      </c>
      <c r="G4768">
        <v>58062</v>
      </c>
      <c r="H4768">
        <v>91999</v>
      </c>
      <c r="I4768">
        <v>50606</v>
      </c>
      <c r="J4768">
        <v>7</v>
      </c>
      <c r="K4768">
        <v>0</v>
      </c>
      <c r="L4768">
        <v>200674</v>
      </c>
      <c r="M4768">
        <v>0</v>
      </c>
      <c r="N4768">
        <v>67</v>
      </c>
      <c r="O4768">
        <v>0</v>
      </c>
      <c r="P4768">
        <v>0</v>
      </c>
      <c r="Q4768">
        <v>0</v>
      </c>
      <c r="R4768">
        <v>69729</v>
      </c>
      <c r="S4768">
        <v>51264</v>
      </c>
      <c r="T4768">
        <v>21576</v>
      </c>
      <c r="U4768">
        <v>0</v>
      </c>
      <c r="V4768">
        <v>0</v>
      </c>
      <c r="W4768">
        <v>0</v>
      </c>
      <c r="X4768">
        <v>142612</v>
      </c>
      <c r="Y4768">
        <f>IF((covid_vaccine_statewise__2[[#This Row],[Total Individuals Vaccinated]]-X4767)&lt;0,0,covid_vaccine_statewise__2[[#This Row],[Total Individuals Vaccinated]]-X4767)</f>
        <v>7677</v>
      </c>
      <c r="Z4768">
        <f>covid_vaccine_statewise__2[[#This Row],[Total daily vaccinated]]/SUM(Y4768:Y82802)</f>
        <v>7.5600839816316256E-5</v>
      </c>
      <c r="AA4768" s="15">
        <f>AA4767+covid_vaccine_statewise__2[[#This Row],[vaccination rate]]</f>
        <v>0.33790343315367366</v>
      </c>
    </row>
    <row r="4769" spans="1:27" x14ac:dyDescent="0.3">
      <c r="A4769" s="1">
        <v>44314</v>
      </c>
      <c r="B4769" t="s">
        <v>31</v>
      </c>
      <c r="C4769">
        <v>214148</v>
      </c>
      <c r="D4769">
        <v>11250</v>
      </c>
      <c r="E4769">
        <v>97</v>
      </c>
      <c r="F4769">
        <v>155151</v>
      </c>
      <c r="G4769">
        <v>58997</v>
      </c>
      <c r="H4769">
        <v>98606</v>
      </c>
      <c r="I4769">
        <v>56537</v>
      </c>
      <c r="J4769">
        <v>8</v>
      </c>
      <c r="K4769">
        <v>0</v>
      </c>
      <c r="L4769">
        <v>214148</v>
      </c>
      <c r="M4769">
        <v>0</v>
      </c>
      <c r="N4769">
        <v>71</v>
      </c>
      <c r="O4769">
        <v>0</v>
      </c>
      <c r="P4769">
        <v>0</v>
      </c>
      <c r="Q4769">
        <v>0</v>
      </c>
      <c r="R4769">
        <v>71332</v>
      </c>
      <c r="S4769">
        <v>57750</v>
      </c>
      <c r="T4769">
        <v>26025</v>
      </c>
      <c r="U4769">
        <v>0</v>
      </c>
      <c r="V4769">
        <v>0</v>
      </c>
      <c r="W4769">
        <v>0</v>
      </c>
      <c r="X4769">
        <v>155151</v>
      </c>
      <c r="Y4769">
        <f>IF((covid_vaccine_statewise__2[[#This Row],[Total Individuals Vaccinated]]-X4768)&lt;0,0,covid_vaccine_statewise__2[[#This Row],[Total Individuals Vaccinated]]-X4768)</f>
        <v>12539</v>
      </c>
      <c r="Z4769">
        <f>covid_vaccine_statewise__2[[#This Row],[Total daily vaccinated]]/SUM(Y4769:Y82803)</f>
        <v>1.234897228561287E-4</v>
      </c>
      <c r="AA4769" s="15">
        <f>AA4768+covid_vaccine_statewise__2[[#This Row],[vaccination rate]]</f>
        <v>0.3380269228765298</v>
      </c>
    </row>
    <row r="4770" spans="1:27" x14ac:dyDescent="0.3">
      <c r="A4770" s="1">
        <v>44315</v>
      </c>
      <c r="B4770" t="s">
        <v>31</v>
      </c>
      <c r="C4770">
        <v>228164</v>
      </c>
      <c r="D4770">
        <v>12560</v>
      </c>
      <c r="E4770">
        <v>106</v>
      </c>
      <c r="F4770">
        <v>168095</v>
      </c>
      <c r="G4770">
        <v>60069</v>
      </c>
      <c r="H4770">
        <v>105076</v>
      </c>
      <c r="I4770">
        <v>63010</v>
      </c>
      <c r="J4770">
        <v>9</v>
      </c>
      <c r="K4770">
        <v>0</v>
      </c>
      <c r="L4770">
        <v>228164</v>
      </c>
      <c r="M4770">
        <v>0</v>
      </c>
      <c r="N4770">
        <v>71</v>
      </c>
      <c r="O4770">
        <v>0</v>
      </c>
      <c r="P4770">
        <v>0</v>
      </c>
      <c r="Q4770">
        <v>0</v>
      </c>
      <c r="R4770">
        <v>72844</v>
      </c>
      <c r="S4770">
        <v>64650</v>
      </c>
      <c r="T4770">
        <v>30566</v>
      </c>
      <c r="U4770">
        <v>0</v>
      </c>
      <c r="V4770">
        <v>0</v>
      </c>
      <c r="W4770">
        <v>0</v>
      </c>
      <c r="X4770">
        <v>168095</v>
      </c>
      <c r="Y4770">
        <f>IF((covid_vaccine_statewise__2[[#This Row],[Total Individuals Vaccinated]]-X4769)&lt;0,0,covid_vaccine_statewise__2[[#This Row],[Total Individuals Vaccinated]]-X4769)</f>
        <v>12944</v>
      </c>
      <c r="Z4770">
        <f>covid_vaccine_statewise__2[[#This Row],[Total daily vaccinated]]/SUM(Y4770:Y82804)</f>
        <v>1.2749408958419878E-4</v>
      </c>
      <c r="AA4770" s="15">
        <f>AA4769+covid_vaccine_statewise__2[[#This Row],[vaccination rate]]</f>
        <v>0.33815441696611398</v>
      </c>
    </row>
    <row r="4771" spans="1:27" x14ac:dyDescent="0.3">
      <c r="A4771" s="1">
        <v>44316</v>
      </c>
      <c r="B4771" t="s">
        <v>31</v>
      </c>
      <c r="C4771">
        <v>250108</v>
      </c>
      <c r="D4771">
        <v>14450</v>
      </c>
      <c r="E4771">
        <v>108</v>
      </c>
      <c r="F4771">
        <v>188954</v>
      </c>
      <c r="G4771">
        <v>61154</v>
      </c>
      <c r="H4771">
        <v>115274</v>
      </c>
      <c r="I4771">
        <v>73667</v>
      </c>
      <c r="J4771">
        <v>13</v>
      </c>
      <c r="K4771">
        <v>0</v>
      </c>
      <c r="L4771">
        <v>250108</v>
      </c>
      <c r="M4771">
        <v>0</v>
      </c>
      <c r="N4771">
        <v>71</v>
      </c>
      <c r="O4771">
        <v>0</v>
      </c>
      <c r="P4771">
        <v>0</v>
      </c>
      <c r="Q4771">
        <v>0</v>
      </c>
      <c r="R4771">
        <v>74538</v>
      </c>
      <c r="S4771">
        <v>76378</v>
      </c>
      <c r="T4771">
        <v>38002</v>
      </c>
      <c r="U4771">
        <v>0</v>
      </c>
      <c r="V4771">
        <v>0</v>
      </c>
      <c r="W4771">
        <v>0</v>
      </c>
      <c r="X4771">
        <v>188954</v>
      </c>
      <c r="Y4771">
        <f>IF((covid_vaccine_statewise__2[[#This Row],[Total Individuals Vaccinated]]-X4770)&lt;0,0,covid_vaccine_statewise__2[[#This Row],[Total Individuals Vaccinated]]-X4770)</f>
        <v>20859</v>
      </c>
      <c r="Z4771">
        <f>covid_vaccine_statewise__2[[#This Row],[Total daily vaccinated]]/SUM(Y4771:Y82805)</f>
        <v>2.054804013868878E-4</v>
      </c>
      <c r="AA4771" s="15">
        <f>AA4770+covid_vaccine_statewise__2[[#This Row],[vaccination rate]]</f>
        <v>0.33835989736750088</v>
      </c>
    </row>
    <row r="4772" spans="1:27" x14ac:dyDescent="0.3">
      <c r="A4772" s="1">
        <v>44317</v>
      </c>
      <c r="B4772" t="s">
        <v>31</v>
      </c>
      <c r="C4772">
        <v>263966</v>
      </c>
      <c r="D4772">
        <v>11300</v>
      </c>
      <c r="E4772">
        <v>89</v>
      </c>
      <c r="F4772">
        <v>202264</v>
      </c>
      <c r="G4772">
        <v>61702</v>
      </c>
      <c r="H4772">
        <v>121738</v>
      </c>
      <c r="I4772">
        <v>80512</v>
      </c>
      <c r="J4772">
        <v>14</v>
      </c>
      <c r="K4772">
        <v>0</v>
      </c>
      <c r="L4772">
        <v>263966</v>
      </c>
      <c r="M4772">
        <v>0</v>
      </c>
      <c r="N4772">
        <v>71</v>
      </c>
      <c r="O4772">
        <v>0</v>
      </c>
      <c r="P4772">
        <v>0</v>
      </c>
      <c r="Q4772">
        <v>0</v>
      </c>
      <c r="R4772">
        <v>75565</v>
      </c>
      <c r="S4772">
        <v>84102</v>
      </c>
      <c r="T4772">
        <v>42561</v>
      </c>
      <c r="U4772">
        <v>0</v>
      </c>
      <c r="V4772">
        <v>0</v>
      </c>
      <c r="W4772">
        <v>0</v>
      </c>
      <c r="X4772">
        <v>202264</v>
      </c>
      <c r="Y4772">
        <f>IF((covid_vaccine_statewise__2[[#This Row],[Total Individuals Vaccinated]]-X4771)&lt;0,0,covid_vaccine_statewise__2[[#This Row],[Total Individuals Vaccinated]]-X4771)</f>
        <v>13310</v>
      </c>
      <c r="Z4772">
        <f>covid_vaccine_statewise__2[[#This Row],[Total daily vaccinated]]/SUM(Y4772:Y82806)</f>
        <v>1.3114273145302835E-4</v>
      </c>
      <c r="AA4772" s="15">
        <f>AA4771+covid_vaccine_statewise__2[[#This Row],[vaccination rate]]</f>
        <v>0.33849104009895392</v>
      </c>
    </row>
    <row r="4773" spans="1:27" x14ac:dyDescent="0.3">
      <c r="A4773" s="1">
        <v>44318</v>
      </c>
      <c r="B4773" t="s">
        <v>31</v>
      </c>
      <c r="C4773">
        <v>266791</v>
      </c>
      <c r="D4773">
        <v>2000</v>
      </c>
      <c r="E4773">
        <v>17</v>
      </c>
      <c r="F4773">
        <v>205037</v>
      </c>
      <c r="G4773">
        <v>61754</v>
      </c>
      <c r="H4773">
        <v>122989</v>
      </c>
      <c r="I4773">
        <v>82034</v>
      </c>
      <c r="J4773">
        <v>14</v>
      </c>
      <c r="K4773">
        <v>0</v>
      </c>
      <c r="L4773">
        <v>266791</v>
      </c>
      <c r="M4773">
        <v>0</v>
      </c>
      <c r="N4773">
        <v>71</v>
      </c>
      <c r="O4773">
        <v>0</v>
      </c>
      <c r="P4773">
        <v>0</v>
      </c>
      <c r="Q4773">
        <v>0</v>
      </c>
      <c r="R4773">
        <v>75612</v>
      </c>
      <c r="S4773">
        <v>85807</v>
      </c>
      <c r="T4773">
        <v>43584</v>
      </c>
      <c r="U4773">
        <v>0</v>
      </c>
      <c r="V4773">
        <v>0</v>
      </c>
      <c r="W4773">
        <v>0</v>
      </c>
      <c r="X4773">
        <v>205037</v>
      </c>
      <c r="Y4773">
        <f>IF((covid_vaccine_statewise__2[[#This Row],[Total Individuals Vaccinated]]-X4772)&lt;0,0,covid_vaccine_statewise__2[[#This Row],[Total Individuals Vaccinated]]-X4772)</f>
        <v>2773</v>
      </c>
      <c r="Z4773">
        <f>covid_vaccine_statewise__2[[#This Row],[Total daily vaccinated]]/SUM(Y4773:Y82807)</f>
        <v>2.7325807045982506E-5</v>
      </c>
      <c r="AA4773" s="15">
        <f>AA4772+covid_vaccine_statewise__2[[#This Row],[vaccination rate]]</f>
        <v>0.33851836590599993</v>
      </c>
    </row>
    <row r="4774" spans="1:27" x14ac:dyDescent="0.3">
      <c r="A4774" s="1">
        <v>44319</v>
      </c>
      <c r="B4774" t="s">
        <v>31</v>
      </c>
      <c r="C4774">
        <v>281500</v>
      </c>
      <c r="D4774">
        <v>13300</v>
      </c>
      <c r="E4774">
        <v>107</v>
      </c>
      <c r="F4774">
        <v>218548</v>
      </c>
      <c r="G4774">
        <v>62952</v>
      </c>
      <c r="H4774">
        <v>129539</v>
      </c>
      <c r="I4774">
        <v>88992</v>
      </c>
      <c r="J4774">
        <v>17</v>
      </c>
      <c r="K4774">
        <v>0</v>
      </c>
      <c r="L4774">
        <v>281500</v>
      </c>
      <c r="M4774">
        <v>0</v>
      </c>
      <c r="N4774">
        <v>72</v>
      </c>
      <c r="O4774">
        <v>0</v>
      </c>
      <c r="P4774">
        <v>0</v>
      </c>
      <c r="Q4774">
        <v>0</v>
      </c>
      <c r="R4774">
        <v>76802</v>
      </c>
      <c r="S4774">
        <v>93388</v>
      </c>
      <c r="T4774">
        <v>48324</v>
      </c>
      <c r="U4774">
        <v>0</v>
      </c>
      <c r="V4774">
        <v>0</v>
      </c>
      <c r="W4774">
        <v>0</v>
      </c>
      <c r="X4774">
        <v>218548</v>
      </c>
      <c r="Y4774">
        <f>IF((covid_vaccine_statewise__2[[#This Row],[Total Individuals Vaccinated]]-X4773)&lt;0,0,covid_vaccine_statewise__2[[#This Row],[Total Individuals Vaccinated]]-X4773)</f>
        <v>13511</v>
      </c>
      <c r="Z4774">
        <f>covid_vaccine_statewise__2[[#This Row],[Total daily vaccinated]]/SUM(Y4774:Y82808)</f>
        <v>1.3314427260512787E-4</v>
      </c>
      <c r="AA4774" s="15">
        <f>AA4773+covid_vaccine_statewise__2[[#This Row],[vaccination rate]]</f>
        <v>0.33865151017860506</v>
      </c>
    </row>
    <row r="4775" spans="1:27" x14ac:dyDescent="0.3">
      <c r="A4775" s="1">
        <v>44320</v>
      </c>
      <c r="B4775" t="s">
        <v>31</v>
      </c>
      <c r="C4775">
        <v>292122</v>
      </c>
      <c r="D4775">
        <v>11650</v>
      </c>
      <c r="E4775">
        <v>102</v>
      </c>
      <c r="F4775">
        <v>228369</v>
      </c>
      <c r="G4775">
        <v>63753</v>
      </c>
      <c r="H4775">
        <v>134397</v>
      </c>
      <c r="I4775">
        <v>93953</v>
      </c>
      <c r="J4775">
        <v>19</v>
      </c>
      <c r="K4775">
        <v>0</v>
      </c>
      <c r="L4775">
        <v>292122</v>
      </c>
      <c r="M4775">
        <v>0</v>
      </c>
      <c r="N4775">
        <v>72</v>
      </c>
      <c r="O4775">
        <v>0</v>
      </c>
      <c r="P4775">
        <v>0</v>
      </c>
      <c r="Q4775">
        <v>0</v>
      </c>
      <c r="R4775">
        <v>77996</v>
      </c>
      <c r="S4775">
        <v>98642</v>
      </c>
      <c r="T4775">
        <v>51697</v>
      </c>
      <c r="U4775">
        <v>0</v>
      </c>
      <c r="V4775">
        <v>0</v>
      </c>
      <c r="W4775">
        <v>0</v>
      </c>
      <c r="X4775">
        <v>228369</v>
      </c>
      <c r="Y4775">
        <f>IF((covid_vaccine_statewise__2[[#This Row],[Total Individuals Vaccinated]]-X4774)&lt;0,0,covid_vaccine_statewise__2[[#This Row],[Total Individuals Vaccinated]]-X4774)</f>
        <v>9821</v>
      </c>
      <c r="Z4775">
        <f>covid_vaccine_statewise__2[[#This Row],[Total daily vaccinated]]/SUM(Y4775:Y82809)</f>
        <v>9.6794021553380346E-5</v>
      </c>
      <c r="AA4775" s="15">
        <f>AA4774+covid_vaccine_statewise__2[[#This Row],[vaccination rate]]</f>
        <v>0.33874830420015845</v>
      </c>
    </row>
    <row r="4776" spans="1:27" x14ac:dyDescent="0.3">
      <c r="A4776" s="1">
        <v>44321</v>
      </c>
      <c r="B4776" t="s">
        <v>31</v>
      </c>
      <c r="C4776">
        <v>304470</v>
      </c>
      <c r="D4776">
        <v>13200</v>
      </c>
      <c r="E4776">
        <v>106</v>
      </c>
      <c r="F4776">
        <v>239758</v>
      </c>
      <c r="G4776">
        <v>64712</v>
      </c>
      <c r="H4776">
        <v>140067</v>
      </c>
      <c r="I4776">
        <v>99672</v>
      </c>
      <c r="J4776">
        <v>19</v>
      </c>
      <c r="K4776">
        <v>0</v>
      </c>
      <c r="L4776">
        <v>304470</v>
      </c>
      <c r="M4776">
        <v>0</v>
      </c>
      <c r="N4776">
        <v>72</v>
      </c>
      <c r="O4776">
        <v>0</v>
      </c>
      <c r="P4776">
        <v>0</v>
      </c>
      <c r="Q4776">
        <v>0</v>
      </c>
      <c r="R4776">
        <v>79200</v>
      </c>
      <c r="S4776">
        <v>104765</v>
      </c>
      <c r="T4776">
        <v>55759</v>
      </c>
      <c r="U4776">
        <v>0</v>
      </c>
      <c r="V4776">
        <v>0</v>
      </c>
      <c r="W4776">
        <v>0</v>
      </c>
      <c r="X4776">
        <v>239758</v>
      </c>
      <c r="Y4776">
        <f>IF((covid_vaccine_statewise__2[[#This Row],[Total Individuals Vaccinated]]-X4775)&lt;0,0,covid_vaccine_statewise__2[[#This Row],[Total Individuals Vaccinated]]-X4775)</f>
        <v>11389</v>
      </c>
      <c r="Z4776">
        <f>covid_vaccine_statewise__2[[#This Row],[Total daily vaccinated]]/SUM(Y4776:Y82810)</f>
        <v>1.1225881542435927E-4</v>
      </c>
      <c r="AA4776" s="15">
        <f>AA4775+covid_vaccine_statewise__2[[#This Row],[vaccination rate]]</f>
        <v>0.33886056301558282</v>
      </c>
    </row>
    <row r="4777" spans="1:27" x14ac:dyDescent="0.3">
      <c r="A4777" s="1">
        <v>44322</v>
      </c>
      <c r="B4777" t="s">
        <v>31</v>
      </c>
      <c r="C4777">
        <v>314431</v>
      </c>
      <c r="D4777">
        <v>12250</v>
      </c>
      <c r="E4777">
        <v>95</v>
      </c>
      <c r="F4777">
        <v>248868</v>
      </c>
      <c r="G4777">
        <v>65563</v>
      </c>
      <c r="H4777">
        <v>144705</v>
      </c>
      <c r="I4777">
        <v>104142</v>
      </c>
      <c r="J4777">
        <v>21</v>
      </c>
      <c r="K4777">
        <v>0</v>
      </c>
      <c r="L4777">
        <v>314431</v>
      </c>
      <c r="M4777">
        <v>0</v>
      </c>
      <c r="N4777">
        <v>73</v>
      </c>
      <c r="O4777">
        <v>0</v>
      </c>
      <c r="P4777">
        <v>0</v>
      </c>
      <c r="Q4777">
        <v>0</v>
      </c>
      <c r="R4777">
        <v>80703</v>
      </c>
      <c r="S4777">
        <v>109336</v>
      </c>
      <c r="T4777">
        <v>58795</v>
      </c>
      <c r="U4777">
        <v>0</v>
      </c>
      <c r="V4777">
        <v>0</v>
      </c>
      <c r="W4777">
        <v>0</v>
      </c>
      <c r="X4777">
        <v>248868</v>
      </c>
      <c r="Y4777">
        <f>IF((covid_vaccine_statewise__2[[#This Row],[Total Individuals Vaccinated]]-X4776)&lt;0,0,covid_vaccine_statewise__2[[#This Row],[Total Individuals Vaccinated]]-X4776)</f>
        <v>9110</v>
      </c>
      <c r="Z4777">
        <f>covid_vaccine_statewise__2[[#This Row],[Total daily vaccinated]]/SUM(Y4777:Y82811)</f>
        <v>8.9805305646196596E-5</v>
      </c>
      <c r="AA4777" s="15">
        <f>AA4776+covid_vaccine_statewise__2[[#This Row],[vaccination rate]]</f>
        <v>0.33895036832122899</v>
      </c>
    </row>
    <row r="4778" spans="1:27" x14ac:dyDescent="0.3">
      <c r="A4778" s="1">
        <v>44323</v>
      </c>
      <c r="B4778" t="s">
        <v>31</v>
      </c>
      <c r="C4778">
        <v>322790</v>
      </c>
      <c r="D4778">
        <v>11350</v>
      </c>
      <c r="E4778">
        <v>85</v>
      </c>
      <c r="F4778">
        <v>256439</v>
      </c>
      <c r="G4778">
        <v>66351</v>
      </c>
      <c r="H4778">
        <v>148562</v>
      </c>
      <c r="I4778">
        <v>107856</v>
      </c>
      <c r="J4778">
        <v>21</v>
      </c>
      <c r="K4778">
        <v>0</v>
      </c>
      <c r="L4778">
        <v>322790</v>
      </c>
      <c r="M4778">
        <v>0</v>
      </c>
      <c r="N4778">
        <v>73</v>
      </c>
      <c r="O4778">
        <v>0</v>
      </c>
      <c r="P4778">
        <v>0</v>
      </c>
      <c r="Q4778">
        <v>0</v>
      </c>
      <c r="R4778">
        <v>81720</v>
      </c>
      <c r="S4778">
        <v>113239</v>
      </c>
      <c r="T4778">
        <v>61446</v>
      </c>
      <c r="U4778">
        <v>0</v>
      </c>
      <c r="V4778">
        <v>0</v>
      </c>
      <c r="W4778">
        <v>0</v>
      </c>
      <c r="X4778">
        <v>256439</v>
      </c>
      <c r="Y4778">
        <f>IF((covid_vaccine_statewise__2[[#This Row],[Total Individuals Vaccinated]]-X4777)&lt;0,0,covid_vaccine_statewise__2[[#This Row],[Total Individuals Vaccinated]]-X4777)</f>
        <v>7571</v>
      </c>
      <c r="Z4778">
        <f>covid_vaccine_statewise__2[[#This Row],[Total daily vaccinated]]/SUM(Y4778:Y82812)</f>
        <v>7.4640728275826381E-5</v>
      </c>
      <c r="AA4778" s="15">
        <f>AA4777+covid_vaccine_statewise__2[[#This Row],[vaccination rate]]</f>
        <v>0.33902500904950483</v>
      </c>
    </row>
    <row r="4779" spans="1:27" x14ac:dyDescent="0.3">
      <c r="A4779" s="1">
        <v>44324</v>
      </c>
      <c r="B4779" t="s">
        <v>31</v>
      </c>
      <c r="C4779">
        <v>330507</v>
      </c>
      <c r="D4779">
        <v>10150</v>
      </c>
      <c r="E4779">
        <v>89</v>
      </c>
      <c r="F4779">
        <v>263612</v>
      </c>
      <c r="G4779">
        <v>66895</v>
      </c>
      <c r="H4779">
        <v>152158</v>
      </c>
      <c r="I4779">
        <v>111432</v>
      </c>
      <c r="J4779">
        <v>22</v>
      </c>
      <c r="K4779">
        <v>0</v>
      </c>
      <c r="L4779">
        <v>330507</v>
      </c>
      <c r="M4779">
        <v>0</v>
      </c>
      <c r="N4779">
        <v>73</v>
      </c>
      <c r="O4779">
        <v>0</v>
      </c>
      <c r="P4779">
        <v>0</v>
      </c>
      <c r="Q4779">
        <v>0</v>
      </c>
      <c r="R4779">
        <v>82417</v>
      </c>
      <c r="S4779">
        <v>117201</v>
      </c>
      <c r="T4779">
        <v>63959</v>
      </c>
      <c r="U4779">
        <v>0</v>
      </c>
      <c r="V4779">
        <v>0</v>
      </c>
      <c r="W4779">
        <v>0</v>
      </c>
      <c r="X4779">
        <v>263612</v>
      </c>
      <c r="Y4779">
        <f>IF((covid_vaccine_statewise__2[[#This Row],[Total Individuals Vaccinated]]-X4778)&lt;0,0,covid_vaccine_statewise__2[[#This Row],[Total Individuals Vaccinated]]-X4778)</f>
        <v>7173</v>
      </c>
      <c r="Z4779">
        <f>covid_vaccine_statewise__2[[#This Row],[Total daily vaccinated]]/SUM(Y4779:Y82813)</f>
        <v>7.0722217593185391E-5</v>
      </c>
      <c r="AA4779" s="15">
        <f>AA4778+covid_vaccine_statewise__2[[#This Row],[vaccination rate]]</f>
        <v>0.33909573126709802</v>
      </c>
    </row>
    <row r="4780" spans="1:27" x14ac:dyDescent="0.3">
      <c r="A4780" s="1">
        <v>44325</v>
      </c>
      <c r="B4780" t="s">
        <v>31</v>
      </c>
      <c r="C4780">
        <v>330717</v>
      </c>
      <c r="D4780">
        <v>1600</v>
      </c>
      <c r="E4780">
        <v>15</v>
      </c>
      <c r="F4780">
        <v>263801</v>
      </c>
      <c r="G4780">
        <v>66916</v>
      </c>
      <c r="H4780">
        <v>152261</v>
      </c>
      <c r="I4780">
        <v>111518</v>
      </c>
      <c r="J4780">
        <v>22</v>
      </c>
      <c r="K4780">
        <v>0</v>
      </c>
      <c r="L4780">
        <v>330717</v>
      </c>
      <c r="M4780">
        <v>0</v>
      </c>
      <c r="N4780">
        <v>73</v>
      </c>
      <c r="O4780">
        <v>0</v>
      </c>
      <c r="P4780">
        <v>0</v>
      </c>
      <c r="Q4780">
        <v>0</v>
      </c>
      <c r="R4780">
        <v>82443</v>
      </c>
      <c r="S4780">
        <v>117302</v>
      </c>
      <c r="T4780">
        <v>64021</v>
      </c>
      <c r="U4780">
        <v>0</v>
      </c>
      <c r="V4780">
        <v>0</v>
      </c>
      <c r="W4780">
        <v>0</v>
      </c>
      <c r="X4780">
        <v>263801</v>
      </c>
      <c r="Y4780">
        <f>IF((covid_vaccine_statewise__2[[#This Row],[Total Individuals Vaccinated]]-X4779)&lt;0,0,covid_vaccine_statewise__2[[#This Row],[Total Individuals Vaccinated]]-X4779)</f>
        <v>189</v>
      </c>
      <c r="Z4780">
        <f>covid_vaccine_statewise__2[[#This Row],[Total daily vaccinated]]/SUM(Y4780:Y82814)</f>
        <v>1.8635779311906683E-6</v>
      </c>
      <c r="AA4780" s="15">
        <f>AA4779+covid_vaccine_statewise__2[[#This Row],[vaccination rate]]</f>
        <v>0.33909759484502922</v>
      </c>
    </row>
    <row r="4781" spans="1:27" x14ac:dyDescent="0.3">
      <c r="A4781" s="1">
        <v>44326</v>
      </c>
      <c r="B4781" t="s">
        <v>31</v>
      </c>
      <c r="C4781">
        <v>341766</v>
      </c>
      <c r="D4781">
        <v>15500</v>
      </c>
      <c r="E4781">
        <v>115</v>
      </c>
      <c r="F4781">
        <v>273723</v>
      </c>
      <c r="G4781">
        <v>68043</v>
      </c>
      <c r="H4781">
        <v>157169</v>
      </c>
      <c r="I4781">
        <v>116530</v>
      </c>
      <c r="J4781">
        <v>24</v>
      </c>
      <c r="K4781">
        <v>0</v>
      </c>
      <c r="L4781">
        <v>341766</v>
      </c>
      <c r="M4781">
        <v>0</v>
      </c>
      <c r="N4781">
        <v>73</v>
      </c>
      <c r="O4781">
        <v>0</v>
      </c>
      <c r="P4781">
        <v>0</v>
      </c>
      <c r="Q4781">
        <v>0</v>
      </c>
      <c r="R4781">
        <v>83391</v>
      </c>
      <c r="S4781">
        <v>122696</v>
      </c>
      <c r="T4781">
        <v>67595</v>
      </c>
      <c r="U4781">
        <v>0</v>
      </c>
      <c r="V4781">
        <v>0</v>
      </c>
      <c r="W4781">
        <v>0</v>
      </c>
      <c r="X4781">
        <v>273723</v>
      </c>
      <c r="Y4781">
        <f>IF((covid_vaccine_statewise__2[[#This Row],[Total Individuals Vaccinated]]-X4780)&lt;0,0,covid_vaccine_statewise__2[[#This Row],[Total Individuals Vaccinated]]-X4780)</f>
        <v>9922</v>
      </c>
      <c r="Z4781">
        <f>covid_vaccine_statewise__2[[#This Row],[Total daily vaccinated]]/SUM(Y4781:Y82815)</f>
        <v>9.7833093606757203E-5</v>
      </c>
      <c r="AA4781" s="15">
        <f>AA4780+covid_vaccine_statewise__2[[#This Row],[vaccination rate]]</f>
        <v>0.339195427938636</v>
      </c>
    </row>
    <row r="4782" spans="1:27" x14ac:dyDescent="0.3">
      <c r="A4782" s="1">
        <v>44327</v>
      </c>
      <c r="B4782" t="s">
        <v>31</v>
      </c>
      <c r="C4782">
        <v>350180</v>
      </c>
      <c r="D4782">
        <v>12100</v>
      </c>
      <c r="E4782">
        <v>103</v>
      </c>
      <c r="F4782">
        <v>281137</v>
      </c>
      <c r="G4782">
        <v>69043</v>
      </c>
      <c r="H4782">
        <v>160952</v>
      </c>
      <c r="I4782">
        <v>120160</v>
      </c>
      <c r="J4782">
        <v>25</v>
      </c>
      <c r="K4782">
        <v>0</v>
      </c>
      <c r="L4782">
        <v>350180</v>
      </c>
      <c r="M4782">
        <v>0</v>
      </c>
      <c r="N4782">
        <v>75</v>
      </c>
      <c r="O4782">
        <v>0</v>
      </c>
      <c r="P4782">
        <v>0</v>
      </c>
      <c r="Q4782">
        <v>0</v>
      </c>
      <c r="R4782">
        <v>84361</v>
      </c>
      <c r="S4782">
        <v>126558</v>
      </c>
      <c r="T4782">
        <v>70175</v>
      </c>
      <c r="U4782">
        <v>0</v>
      </c>
      <c r="V4782">
        <v>0</v>
      </c>
      <c r="W4782">
        <v>0</v>
      </c>
      <c r="X4782">
        <v>281137</v>
      </c>
      <c r="Y4782">
        <f>IF((covid_vaccine_statewise__2[[#This Row],[Total Individuals Vaccinated]]-X4781)&lt;0,0,covid_vaccine_statewise__2[[#This Row],[Total Individuals Vaccinated]]-X4781)</f>
        <v>7414</v>
      </c>
      <c r="Z4782">
        <f>covid_vaccine_statewise__2[[#This Row],[Total daily vaccinated]]/SUM(Y4782:Y82816)</f>
        <v>7.3110816838046323E-5</v>
      </c>
      <c r="AA4782" s="15">
        <f>AA4781+covid_vaccine_statewise__2[[#This Row],[vaccination rate]]</f>
        <v>0.33926853875547403</v>
      </c>
    </row>
    <row r="4783" spans="1:27" x14ac:dyDescent="0.3">
      <c r="A4783" s="1">
        <v>44328</v>
      </c>
      <c r="B4783" t="s">
        <v>31</v>
      </c>
      <c r="C4783">
        <v>358501</v>
      </c>
      <c r="D4783">
        <v>14650</v>
      </c>
      <c r="E4783">
        <v>120</v>
      </c>
      <c r="F4783">
        <v>289255</v>
      </c>
      <c r="G4783">
        <v>69246</v>
      </c>
      <c r="H4783">
        <v>164944</v>
      </c>
      <c r="I4783">
        <v>124283</v>
      </c>
      <c r="J4783">
        <v>28</v>
      </c>
      <c r="K4783">
        <v>0</v>
      </c>
      <c r="L4783">
        <v>358501</v>
      </c>
      <c r="M4783">
        <v>0</v>
      </c>
      <c r="N4783">
        <v>75</v>
      </c>
      <c r="O4783">
        <v>0</v>
      </c>
      <c r="P4783">
        <v>0</v>
      </c>
      <c r="Q4783">
        <v>0</v>
      </c>
      <c r="R4783">
        <v>85170</v>
      </c>
      <c r="S4783">
        <v>131014</v>
      </c>
      <c r="T4783">
        <v>73027</v>
      </c>
      <c r="U4783">
        <v>0</v>
      </c>
      <c r="V4783">
        <v>0</v>
      </c>
      <c r="W4783">
        <v>0</v>
      </c>
      <c r="X4783">
        <v>289255</v>
      </c>
      <c r="Y4783">
        <f>IF((covid_vaccine_statewise__2[[#This Row],[Total Individuals Vaccinated]]-X4782)&lt;0,0,covid_vaccine_statewise__2[[#This Row],[Total Individuals Vaccinated]]-X4782)</f>
        <v>8118</v>
      </c>
      <c r="Z4783">
        <f>covid_vaccine_statewise__2[[#This Row],[Total daily vaccinated]]/SUM(Y4783:Y82817)</f>
        <v>8.0058943421749019E-5</v>
      </c>
      <c r="AA4783" s="15">
        <f>AA4782+covid_vaccine_statewise__2[[#This Row],[vaccination rate]]</f>
        <v>0.33934859769889575</v>
      </c>
    </row>
    <row r="4784" spans="1:27" x14ac:dyDescent="0.3">
      <c r="A4784" s="1">
        <v>44329</v>
      </c>
      <c r="B4784" t="s">
        <v>31</v>
      </c>
      <c r="C4784">
        <v>364547</v>
      </c>
      <c r="D4784">
        <v>12050</v>
      </c>
      <c r="E4784">
        <v>101</v>
      </c>
      <c r="F4784">
        <v>295024</v>
      </c>
      <c r="G4784">
        <v>69523</v>
      </c>
      <c r="H4784">
        <v>167885</v>
      </c>
      <c r="I4784">
        <v>127110</v>
      </c>
      <c r="J4784">
        <v>29</v>
      </c>
      <c r="K4784">
        <v>0</v>
      </c>
      <c r="L4784">
        <v>364547</v>
      </c>
      <c r="M4784">
        <v>0</v>
      </c>
      <c r="N4784">
        <v>76</v>
      </c>
      <c r="O4784">
        <v>0</v>
      </c>
      <c r="P4784">
        <v>0</v>
      </c>
      <c r="Q4784">
        <v>0</v>
      </c>
      <c r="R4784">
        <v>85952</v>
      </c>
      <c r="S4784">
        <v>134158</v>
      </c>
      <c r="T4784">
        <v>74860</v>
      </c>
      <c r="U4784">
        <v>0</v>
      </c>
      <c r="V4784">
        <v>0</v>
      </c>
      <c r="W4784">
        <v>0</v>
      </c>
      <c r="X4784">
        <v>295024</v>
      </c>
      <c r="Y4784">
        <f>IF((covid_vaccine_statewise__2[[#This Row],[Total Individuals Vaccinated]]-X4783)&lt;0,0,covid_vaccine_statewise__2[[#This Row],[Total Individuals Vaccinated]]-X4783)</f>
        <v>5769</v>
      </c>
      <c r="Z4784">
        <f>covid_vaccine_statewise__2[[#This Row],[Total daily vaccinated]]/SUM(Y4784:Y82818)</f>
        <v>5.6897884157150557E-5</v>
      </c>
      <c r="AA4784" s="15">
        <f>AA4783+covid_vaccine_statewise__2[[#This Row],[vaccination rate]]</f>
        <v>0.33940549558305289</v>
      </c>
    </row>
    <row r="4785" spans="1:27" x14ac:dyDescent="0.3">
      <c r="A4785" s="1">
        <v>44330</v>
      </c>
      <c r="B4785" t="s">
        <v>31</v>
      </c>
      <c r="C4785">
        <v>370000</v>
      </c>
      <c r="D4785">
        <v>9200</v>
      </c>
      <c r="E4785">
        <v>78</v>
      </c>
      <c r="F4785">
        <v>300409</v>
      </c>
      <c r="G4785">
        <v>69591</v>
      </c>
      <c r="H4785">
        <v>170577</v>
      </c>
      <c r="I4785">
        <v>129802</v>
      </c>
      <c r="J4785">
        <v>30</v>
      </c>
      <c r="K4785">
        <v>0</v>
      </c>
      <c r="L4785">
        <v>370000</v>
      </c>
      <c r="M4785">
        <v>0</v>
      </c>
      <c r="N4785">
        <v>76</v>
      </c>
      <c r="O4785">
        <v>0</v>
      </c>
      <c r="P4785">
        <v>0</v>
      </c>
      <c r="Q4785">
        <v>0</v>
      </c>
      <c r="R4785">
        <v>86537</v>
      </c>
      <c r="S4785">
        <v>137176</v>
      </c>
      <c r="T4785">
        <v>76641</v>
      </c>
      <c r="U4785">
        <v>0</v>
      </c>
      <c r="V4785">
        <v>0</v>
      </c>
      <c r="W4785">
        <v>0</v>
      </c>
      <c r="X4785">
        <v>300409</v>
      </c>
      <c r="Y4785">
        <f>IF((covid_vaccine_statewise__2[[#This Row],[Total Individuals Vaccinated]]-X4784)&lt;0,0,covid_vaccine_statewise__2[[#This Row],[Total Individuals Vaccinated]]-X4784)</f>
        <v>5385</v>
      </c>
      <c r="Z4785">
        <f>covid_vaccine_statewise__2[[#This Row],[Total daily vaccinated]]/SUM(Y4785:Y82819)</f>
        <v>5.3113631549919286E-5</v>
      </c>
      <c r="AA4785" s="15">
        <f>AA4784+covid_vaccine_statewise__2[[#This Row],[vaccination rate]]</f>
        <v>0.3394586092146028</v>
      </c>
    </row>
    <row r="4786" spans="1:27" x14ac:dyDescent="0.3">
      <c r="A4786" s="1">
        <v>44331</v>
      </c>
      <c r="B4786" t="s">
        <v>31</v>
      </c>
      <c r="C4786">
        <v>376997</v>
      </c>
      <c r="D4786">
        <v>14650</v>
      </c>
      <c r="E4786">
        <v>114</v>
      </c>
      <c r="F4786">
        <v>307272</v>
      </c>
      <c r="G4786">
        <v>69725</v>
      </c>
      <c r="H4786">
        <v>174158</v>
      </c>
      <c r="I4786">
        <v>133079</v>
      </c>
      <c r="J4786">
        <v>35</v>
      </c>
      <c r="K4786">
        <v>0</v>
      </c>
      <c r="L4786">
        <v>376997</v>
      </c>
      <c r="M4786">
        <v>0</v>
      </c>
      <c r="N4786">
        <v>76</v>
      </c>
      <c r="O4786">
        <v>0</v>
      </c>
      <c r="P4786">
        <v>0</v>
      </c>
      <c r="Q4786">
        <v>0</v>
      </c>
      <c r="R4786">
        <v>87569</v>
      </c>
      <c r="S4786">
        <v>140763</v>
      </c>
      <c r="T4786">
        <v>78881</v>
      </c>
      <c r="U4786">
        <v>0</v>
      </c>
      <c r="V4786">
        <v>0</v>
      </c>
      <c r="W4786">
        <v>0</v>
      </c>
      <c r="X4786">
        <v>307272</v>
      </c>
      <c r="Y4786">
        <f>IF((covid_vaccine_statewise__2[[#This Row],[Total Individuals Vaccinated]]-X4785)&lt;0,0,covid_vaccine_statewise__2[[#This Row],[Total Individuals Vaccinated]]-X4785)</f>
        <v>6863</v>
      </c>
      <c r="Z4786">
        <f>covid_vaccine_statewise__2[[#This Row],[Total daily vaccinated]]/SUM(Y4786:Y82820)</f>
        <v>6.7695118899823223E-5</v>
      </c>
      <c r="AA4786" s="15">
        <f>AA4785+covid_vaccine_statewise__2[[#This Row],[vaccination rate]]</f>
        <v>0.33952630433350262</v>
      </c>
    </row>
    <row r="4787" spans="1:27" x14ac:dyDescent="0.3">
      <c r="A4787" s="1">
        <v>44332</v>
      </c>
      <c r="B4787" t="s">
        <v>31</v>
      </c>
      <c r="C4787">
        <v>377312</v>
      </c>
      <c r="D4787">
        <v>2365</v>
      </c>
      <c r="E4787">
        <v>16</v>
      </c>
      <c r="F4787">
        <v>307585</v>
      </c>
      <c r="G4787">
        <v>69727</v>
      </c>
      <c r="H4787">
        <v>174306</v>
      </c>
      <c r="I4787">
        <v>133244</v>
      </c>
      <c r="J4787">
        <v>35</v>
      </c>
      <c r="K4787">
        <v>0</v>
      </c>
      <c r="L4787">
        <v>377312</v>
      </c>
      <c r="M4787">
        <v>0</v>
      </c>
      <c r="N4787">
        <v>76</v>
      </c>
      <c r="O4787">
        <v>0</v>
      </c>
      <c r="P4787">
        <v>0</v>
      </c>
      <c r="Q4787">
        <v>0</v>
      </c>
      <c r="R4787">
        <v>87588</v>
      </c>
      <c r="S4787">
        <v>140951</v>
      </c>
      <c r="T4787">
        <v>78987</v>
      </c>
      <c r="U4787">
        <v>0</v>
      </c>
      <c r="V4787">
        <v>0</v>
      </c>
      <c r="W4787">
        <v>0</v>
      </c>
      <c r="X4787">
        <v>307585</v>
      </c>
      <c r="Y4787">
        <f>IF((covid_vaccine_statewise__2[[#This Row],[Total Individuals Vaccinated]]-X4786)&lt;0,0,covid_vaccine_statewise__2[[#This Row],[Total Individuals Vaccinated]]-X4786)</f>
        <v>313</v>
      </c>
      <c r="Z4787">
        <f>covid_vaccine_statewise__2[[#This Row],[Total daily vaccinated]]/SUM(Y4787:Y82821)</f>
        <v>3.0875720057796979E-6</v>
      </c>
      <c r="AA4787" s="15">
        <f>AA4786+covid_vaccine_statewise__2[[#This Row],[vaccination rate]]</f>
        <v>0.3395293919055084</v>
      </c>
    </row>
    <row r="4788" spans="1:27" x14ac:dyDescent="0.3">
      <c r="A4788" s="1">
        <v>44333</v>
      </c>
      <c r="B4788" t="s">
        <v>31</v>
      </c>
      <c r="C4788">
        <v>386041</v>
      </c>
      <c r="D4788">
        <v>21452</v>
      </c>
      <c r="E4788">
        <v>115</v>
      </c>
      <c r="F4788">
        <v>316243</v>
      </c>
      <c r="G4788">
        <v>69798</v>
      </c>
      <c r="H4788">
        <v>178682</v>
      </c>
      <c r="I4788">
        <v>137525</v>
      </c>
      <c r="J4788">
        <v>36</v>
      </c>
      <c r="K4788">
        <v>0</v>
      </c>
      <c r="L4788">
        <v>386041</v>
      </c>
      <c r="M4788">
        <v>0</v>
      </c>
      <c r="N4788">
        <v>76</v>
      </c>
      <c r="O4788">
        <v>0</v>
      </c>
      <c r="P4788">
        <v>0</v>
      </c>
      <c r="Q4788">
        <v>0</v>
      </c>
      <c r="R4788">
        <v>90059</v>
      </c>
      <c r="S4788">
        <v>144894</v>
      </c>
      <c r="T4788">
        <v>81229</v>
      </c>
      <c r="U4788">
        <v>0</v>
      </c>
      <c r="V4788">
        <v>0</v>
      </c>
      <c r="W4788">
        <v>0</v>
      </c>
      <c r="X4788">
        <v>316243</v>
      </c>
      <c r="Y4788">
        <f>IF((covid_vaccine_statewise__2[[#This Row],[Total Individuals Vaccinated]]-X4787)&lt;0,0,covid_vaccine_statewise__2[[#This Row],[Total Individuals Vaccinated]]-X4787)</f>
        <v>8658</v>
      </c>
      <c r="Z4788">
        <f>covid_vaccine_statewise__2[[#This Row],[Total daily vaccinated]]/SUM(Y4788:Y82822)</f>
        <v>8.5406648446910481E-5</v>
      </c>
      <c r="AA4788" s="15">
        <f>AA4787+covid_vaccine_statewise__2[[#This Row],[vaccination rate]]</f>
        <v>0.33961479855395532</v>
      </c>
    </row>
    <row r="4789" spans="1:27" x14ac:dyDescent="0.3">
      <c r="A4789" s="1">
        <v>44334</v>
      </c>
      <c r="B4789" t="s">
        <v>31</v>
      </c>
      <c r="C4789">
        <v>390976</v>
      </c>
      <c r="D4789">
        <v>18060</v>
      </c>
      <c r="E4789">
        <v>92</v>
      </c>
      <c r="F4789">
        <v>321100</v>
      </c>
      <c r="G4789">
        <v>69876</v>
      </c>
      <c r="H4789">
        <v>181261</v>
      </c>
      <c r="I4789">
        <v>139803</v>
      </c>
      <c r="J4789">
        <v>36</v>
      </c>
      <c r="K4789">
        <v>0</v>
      </c>
      <c r="L4789">
        <v>390976</v>
      </c>
      <c r="M4789">
        <v>0</v>
      </c>
      <c r="N4789">
        <v>76</v>
      </c>
      <c r="O4789">
        <v>0</v>
      </c>
      <c r="P4789">
        <v>0</v>
      </c>
      <c r="Q4789">
        <v>0</v>
      </c>
      <c r="R4789">
        <v>91109</v>
      </c>
      <c r="S4789">
        <v>147333</v>
      </c>
      <c r="T4789">
        <v>82592</v>
      </c>
      <c r="U4789">
        <v>0</v>
      </c>
      <c r="V4789">
        <v>0</v>
      </c>
      <c r="W4789">
        <v>0</v>
      </c>
      <c r="X4789">
        <v>321100</v>
      </c>
      <c r="Y4789">
        <f>IF((covid_vaccine_statewise__2[[#This Row],[Total Individuals Vaccinated]]-X4788)&lt;0,0,covid_vaccine_statewise__2[[#This Row],[Total Individuals Vaccinated]]-X4788)</f>
        <v>4857</v>
      </c>
      <c r="Z4789">
        <f>covid_vaccine_statewise__2[[#This Row],[Total daily vaccinated]]/SUM(Y4789:Y82823)</f>
        <v>4.7915860813865445E-5</v>
      </c>
      <c r="AA4789" s="15">
        <f>AA4788+covid_vaccine_statewise__2[[#This Row],[vaccination rate]]</f>
        <v>0.3396627144147692</v>
      </c>
    </row>
    <row r="4790" spans="1:27" x14ac:dyDescent="0.3">
      <c r="A4790" s="1">
        <v>44335</v>
      </c>
      <c r="B4790" t="s">
        <v>31</v>
      </c>
      <c r="C4790">
        <v>399475</v>
      </c>
      <c r="D4790">
        <v>20816</v>
      </c>
      <c r="E4790">
        <v>115</v>
      </c>
      <c r="F4790">
        <v>329532</v>
      </c>
      <c r="G4790">
        <v>69943</v>
      </c>
      <c r="H4790">
        <v>185661</v>
      </c>
      <c r="I4790">
        <v>143832</v>
      </c>
      <c r="J4790">
        <v>39</v>
      </c>
      <c r="K4790">
        <v>0</v>
      </c>
      <c r="L4790">
        <v>399475</v>
      </c>
      <c r="M4790">
        <v>0</v>
      </c>
      <c r="N4790">
        <v>76</v>
      </c>
      <c r="O4790">
        <v>0</v>
      </c>
      <c r="P4790">
        <v>0</v>
      </c>
      <c r="Q4790">
        <v>0</v>
      </c>
      <c r="R4790">
        <v>96191</v>
      </c>
      <c r="S4790">
        <v>149435</v>
      </c>
      <c r="T4790">
        <v>83840</v>
      </c>
      <c r="U4790">
        <v>0</v>
      </c>
      <c r="V4790">
        <v>0</v>
      </c>
      <c r="W4790">
        <v>0</v>
      </c>
      <c r="X4790">
        <v>329532</v>
      </c>
      <c r="Y4790">
        <f>IF((covid_vaccine_statewise__2[[#This Row],[Total Individuals Vaccinated]]-X4789)&lt;0,0,covid_vaccine_statewise__2[[#This Row],[Total Individuals Vaccinated]]-X4789)</f>
        <v>8432</v>
      </c>
      <c r="Z4790">
        <f>covid_vaccine_statewise__2[[#This Row],[Total daily vaccinated]]/SUM(Y4790:Y82824)</f>
        <v>8.3188367014525979E-5</v>
      </c>
      <c r="AA4790" s="15">
        <f>AA4789+covid_vaccine_statewise__2[[#This Row],[vaccination rate]]</f>
        <v>0.33974590278178374</v>
      </c>
    </row>
    <row r="4791" spans="1:27" x14ac:dyDescent="0.3">
      <c r="A4791" s="1">
        <v>44336</v>
      </c>
      <c r="B4791" t="s">
        <v>31</v>
      </c>
      <c r="C4791">
        <v>403292</v>
      </c>
      <c r="D4791">
        <v>12720</v>
      </c>
      <c r="E4791">
        <v>78</v>
      </c>
      <c r="F4791">
        <v>333308</v>
      </c>
      <c r="G4791">
        <v>69984</v>
      </c>
      <c r="H4791">
        <v>187718</v>
      </c>
      <c r="I4791">
        <v>145550</v>
      </c>
      <c r="J4791">
        <v>40</v>
      </c>
      <c r="K4791">
        <v>0</v>
      </c>
      <c r="L4791">
        <v>403292</v>
      </c>
      <c r="M4791">
        <v>0</v>
      </c>
      <c r="N4791">
        <v>76</v>
      </c>
      <c r="O4791">
        <v>0</v>
      </c>
      <c r="P4791">
        <v>0</v>
      </c>
      <c r="Q4791">
        <v>0</v>
      </c>
      <c r="R4791">
        <v>97347</v>
      </c>
      <c r="S4791">
        <v>151145</v>
      </c>
      <c r="T4791">
        <v>84749</v>
      </c>
      <c r="U4791">
        <v>0</v>
      </c>
      <c r="V4791">
        <v>0</v>
      </c>
      <c r="W4791">
        <v>0</v>
      </c>
      <c r="X4791">
        <v>333308</v>
      </c>
      <c r="Y4791">
        <f>IF((covid_vaccine_statewise__2[[#This Row],[Total Individuals Vaccinated]]-X4790)&lt;0,0,covid_vaccine_statewise__2[[#This Row],[Total Individuals Vaccinated]]-X4790)</f>
        <v>3776</v>
      </c>
      <c r="Z4791">
        <f>covid_vaccine_statewise__2[[#This Row],[Total daily vaccinated]]/SUM(Y4791:Y82825)</f>
        <v>3.7256333857954347E-5</v>
      </c>
      <c r="AA4791" s="15">
        <f>AA4790+covid_vaccine_statewise__2[[#This Row],[vaccination rate]]</f>
        <v>0.33978315911564166</v>
      </c>
    </row>
    <row r="4792" spans="1:27" x14ac:dyDescent="0.3">
      <c r="A4792" s="1">
        <v>44337</v>
      </c>
      <c r="B4792" t="s">
        <v>31</v>
      </c>
      <c r="C4792">
        <v>409970</v>
      </c>
      <c r="D4792">
        <v>19331</v>
      </c>
      <c r="E4792">
        <v>103</v>
      </c>
      <c r="F4792">
        <v>339942</v>
      </c>
      <c r="G4792">
        <v>70028</v>
      </c>
      <c r="H4792">
        <v>191330</v>
      </c>
      <c r="I4792">
        <v>148571</v>
      </c>
      <c r="J4792">
        <v>41</v>
      </c>
      <c r="K4792">
        <v>0</v>
      </c>
      <c r="L4792">
        <v>409970</v>
      </c>
      <c r="M4792">
        <v>0</v>
      </c>
      <c r="N4792">
        <v>76</v>
      </c>
      <c r="O4792">
        <v>0</v>
      </c>
      <c r="P4792">
        <v>0</v>
      </c>
      <c r="Q4792">
        <v>0</v>
      </c>
      <c r="R4792">
        <v>100976</v>
      </c>
      <c r="S4792">
        <v>153086</v>
      </c>
      <c r="T4792">
        <v>85809</v>
      </c>
      <c r="U4792">
        <v>0</v>
      </c>
      <c r="V4792">
        <v>0</v>
      </c>
      <c r="W4792">
        <v>0</v>
      </c>
      <c r="X4792">
        <v>339942</v>
      </c>
      <c r="Y4792">
        <f>IF((covid_vaccine_statewise__2[[#This Row],[Total Individuals Vaccinated]]-X4791)&lt;0,0,covid_vaccine_statewise__2[[#This Row],[Total Individuals Vaccinated]]-X4791)</f>
        <v>6634</v>
      </c>
      <c r="Z4792">
        <f>covid_vaccine_statewise__2[[#This Row],[Total daily vaccinated]]/SUM(Y4792:Y82826)</f>
        <v>6.5457554919766734E-5</v>
      </c>
      <c r="AA4792" s="15">
        <f>AA4791+covid_vaccine_statewise__2[[#This Row],[vaccination rate]]</f>
        <v>0.33984861667056143</v>
      </c>
    </row>
    <row r="4793" spans="1:27" x14ac:dyDescent="0.3">
      <c r="A4793" s="1">
        <v>44338</v>
      </c>
      <c r="B4793" t="s">
        <v>31</v>
      </c>
      <c r="C4793">
        <v>413778</v>
      </c>
      <c r="D4793">
        <v>15602</v>
      </c>
      <c r="E4793">
        <v>93</v>
      </c>
      <c r="F4793">
        <v>343712</v>
      </c>
      <c r="G4793">
        <v>70066</v>
      </c>
      <c r="H4793">
        <v>193227</v>
      </c>
      <c r="I4793">
        <v>150442</v>
      </c>
      <c r="J4793">
        <v>43</v>
      </c>
      <c r="K4793">
        <v>0</v>
      </c>
      <c r="L4793">
        <v>413778</v>
      </c>
      <c r="M4793">
        <v>0</v>
      </c>
      <c r="N4793">
        <v>76</v>
      </c>
      <c r="O4793">
        <v>0</v>
      </c>
      <c r="P4793">
        <v>0</v>
      </c>
      <c r="Q4793">
        <v>0</v>
      </c>
      <c r="R4793">
        <v>102279</v>
      </c>
      <c r="S4793">
        <v>154666</v>
      </c>
      <c r="T4793">
        <v>86695</v>
      </c>
      <c r="U4793">
        <v>0</v>
      </c>
      <c r="V4793">
        <v>0</v>
      </c>
      <c r="W4793">
        <v>0</v>
      </c>
      <c r="X4793">
        <v>343712</v>
      </c>
      <c r="Y4793">
        <f>IF((covid_vaccine_statewise__2[[#This Row],[Total Individuals Vaccinated]]-X4792)&lt;0,0,covid_vaccine_statewise__2[[#This Row],[Total Individuals Vaccinated]]-X4792)</f>
        <v>3770</v>
      </c>
      <c r="Z4793">
        <f>covid_vaccine_statewise__2[[#This Row],[Total daily vaccinated]]/SUM(Y4793:Y82827)</f>
        <v>3.7200955138963624E-5</v>
      </c>
      <c r="AA4793" s="15">
        <f>AA4792+covid_vaccine_statewise__2[[#This Row],[vaccination rate]]</f>
        <v>0.33988581762570041</v>
      </c>
    </row>
    <row r="4794" spans="1:27" x14ac:dyDescent="0.3">
      <c r="A4794" s="1">
        <v>44339</v>
      </c>
      <c r="B4794" t="s">
        <v>31</v>
      </c>
      <c r="C4794">
        <v>413789</v>
      </c>
      <c r="D4794">
        <v>1250</v>
      </c>
      <c r="E4794">
        <v>12</v>
      </c>
      <c r="F4794">
        <v>343723</v>
      </c>
      <c r="G4794">
        <v>70066</v>
      </c>
      <c r="H4794">
        <v>193235</v>
      </c>
      <c r="I4794">
        <v>150445</v>
      </c>
      <c r="J4794">
        <v>43</v>
      </c>
      <c r="K4794">
        <v>0</v>
      </c>
      <c r="L4794">
        <v>413789</v>
      </c>
      <c r="M4794">
        <v>0</v>
      </c>
      <c r="N4794">
        <v>76</v>
      </c>
      <c r="O4794">
        <v>0</v>
      </c>
      <c r="P4794">
        <v>0</v>
      </c>
      <c r="Q4794">
        <v>0</v>
      </c>
      <c r="R4794">
        <v>102286</v>
      </c>
      <c r="S4794">
        <v>154668</v>
      </c>
      <c r="T4794">
        <v>86697</v>
      </c>
      <c r="U4794">
        <v>0</v>
      </c>
      <c r="V4794">
        <v>0</v>
      </c>
      <c r="W4794">
        <v>0</v>
      </c>
      <c r="X4794">
        <v>343723</v>
      </c>
      <c r="Y4794">
        <f>IF((covid_vaccine_statewise__2[[#This Row],[Total Individuals Vaccinated]]-X4793)&lt;0,0,covid_vaccine_statewise__2[[#This Row],[Total Individuals Vaccinated]]-X4793)</f>
        <v>11</v>
      </c>
      <c r="Z4794">
        <f>covid_vaccine_statewise__2[[#This Row],[Total daily vaccinated]]/SUM(Y4794:Y82828)</f>
        <v>1.0854793902297815E-7</v>
      </c>
      <c r="AA4794" s="15">
        <f>AA4793+covid_vaccine_statewise__2[[#This Row],[vaccination rate]]</f>
        <v>0.33988592617363944</v>
      </c>
    </row>
    <row r="4795" spans="1:27" x14ac:dyDescent="0.3">
      <c r="A4795" s="1">
        <v>44340</v>
      </c>
      <c r="B4795" t="s">
        <v>31</v>
      </c>
      <c r="C4795">
        <v>420969</v>
      </c>
      <c r="D4795">
        <v>19133</v>
      </c>
      <c r="E4795">
        <v>115</v>
      </c>
      <c r="F4795">
        <v>350862</v>
      </c>
      <c r="G4795">
        <v>70107</v>
      </c>
      <c r="H4795">
        <v>197037</v>
      </c>
      <c r="I4795">
        <v>153781</v>
      </c>
      <c r="J4795">
        <v>44</v>
      </c>
      <c r="K4795">
        <v>0</v>
      </c>
      <c r="L4795">
        <v>420969</v>
      </c>
      <c r="M4795">
        <v>0</v>
      </c>
      <c r="N4795">
        <v>76</v>
      </c>
      <c r="O4795">
        <v>0</v>
      </c>
      <c r="P4795">
        <v>0</v>
      </c>
      <c r="Q4795">
        <v>0</v>
      </c>
      <c r="R4795">
        <v>106698</v>
      </c>
      <c r="S4795">
        <v>156322</v>
      </c>
      <c r="T4795">
        <v>87768</v>
      </c>
      <c r="U4795">
        <v>0</v>
      </c>
      <c r="V4795">
        <v>0</v>
      </c>
      <c r="W4795">
        <v>0</v>
      </c>
      <c r="X4795">
        <v>350862</v>
      </c>
      <c r="Y4795">
        <f>IF((covid_vaccine_statewise__2[[#This Row],[Total Individuals Vaccinated]]-X4794)&lt;0,0,covid_vaccine_statewise__2[[#This Row],[Total Individuals Vaccinated]]-X4794)</f>
        <v>7139</v>
      </c>
      <c r="Z4795">
        <f>covid_vaccine_statewise__2[[#This Row],[Total daily vaccinated]]/SUM(Y4795:Y82829)</f>
        <v>7.0447620072856788E-5</v>
      </c>
      <c r="AA4795" s="15">
        <f>AA4794+covid_vaccine_statewise__2[[#This Row],[vaccination rate]]</f>
        <v>0.3399563737937123</v>
      </c>
    </row>
    <row r="4796" spans="1:27" x14ac:dyDescent="0.3">
      <c r="A4796" s="1">
        <v>44341</v>
      </c>
      <c r="B4796" t="s">
        <v>31</v>
      </c>
      <c r="C4796">
        <v>424213</v>
      </c>
      <c r="D4796">
        <v>14555</v>
      </c>
      <c r="E4796">
        <v>89</v>
      </c>
      <c r="F4796">
        <v>354051</v>
      </c>
      <c r="G4796">
        <v>70162</v>
      </c>
      <c r="H4796">
        <v>198642</v>
      </c>
      <c r="I4796">
        <v>155364</v>
      </c>
      <c r="J4796">
        <v>45</v>
      </c>
      <c r="K4796">
        <v>0</v>
      </c>
      <c r="L4796">
        <v>424213</v>
      </c>
      <c r="M4796">
        <v>0</v>
      </c>
      <c r="N4796">
        <v>76</v>
      </c>
      <c r="O4796">
        <v>0</v>
      </c>
      <c r="P4796">
        <v>0</v>
      </c>
      <c r="Q4796">
        <v>0</v>
      </c>
      <c r="R4796">
        <v>108025</v>
      </c>
      <c r="S4796">
        <v>157590</v>
      </c>
      <c r="T4796">
        <v>88361</v>
      </c>
      <c r="U4796">
        <v>0</v>
      </c>
      <c r="V4796">
        <v>0</v>
      </c>
      <c r="W4796">
        <v>0</v>
      </c>
      <c r="X4796">
        <v>354051</v>
      </c>
      <c r="Y4796">
        <f>IF((covid_vaccine_statewise__2[[#This Row],[Total Individuals Vaccinated]]-X4795)&lt;0,0,covid_vaccine_statewise__2[[#This Row],[Total Individuals Vaccinated]]-X4795)</f>
        <v>3189</v>
      </c>
      <c r="Z4796">
        <f>covid_vaccine_statewise__2[[#This Row],[Total daily vaccinated]]/SUM(Y4796:Y82830)</f>
        <v>3.1471254813108511E-5</v>
      </c>
      <c r="AA4796" s="15">
        <f>AA4795+covid_vaccine_statewise__2[[#This Row],[vaccination rate]]</f>
        <v>0.33998784504852542</v>
      </c>
    </row>
    <row r="4797" spans="1:27" x14ac:dyDescent="0.3">
      <c r="A4797" s="1">
        <v>44342</v>
      </c>
      <c r="B4797" t="s">
        <v>31</v>
      </c>
      <c r="C4797">
        <v>435973</v>
      </c>
      <c r="D4797">
        <v>20129</v>
      </c>
      <c r="E4797">
        <v>126</v>
      </c>
      <c r="F4797">
        <v>365796</v>
      </c>
      <c r="G4797">
        <v>70177</v>
      </c>
      <c r="H4797">
        <v>204873</v>
      </c>
      <c r="I4797">
        <v>160870</v>
      </c>
      <c r="J4797">
        <v>53</v>
      </c>
      <c r="K4797">
        <v>0</v>
      </c>
      <c r="L4797">
        <v>435973</v>
      </c>
      <c r="M4797">
        <v>0</v>
      </c>
      <c r="N4797">
        <v>76</v>
      </c>
      <c r="O4797">
        <v>0</v>
      </c>
      <c r="P4797">
        <v>0</v>
      </c>
      <c r="Q4797">
        <v>0</v>
      </c>
      <c r="R4797">
        <v>119163</v>
      </c>
      <c r="S4797">
        <v>158009</v>
      </c>
      <c r="T4797">
        <v>88540</v>
      </c>
      <c r="U4797">
        <v>0</v>
      </c>
      <c r="V4797">
        <v>0</v>
      </c>
      <c r="W4797">
        <v>0</v>
      </c>
      <c r="X4797">
        <v>365796</v>
      </c>
      <c r="Y4797">
        <f>IF((covid_vaccine_statewise__2[[#This Row],[Total Individuals Vaccinated]]-X4796)&lt;0,0,covid_vaccine_statewise__2[[#This Row],[Total Individuals Vaccinated]]-X4796)</f>
        <v>11745</v>
      </c>
      <c r="Z4797">
        <f>covid_vaccine_statewise__2[[#This Row],[Total daily vaccinated]]/SUM(Y4797:Y82831)</f>
        <v>1.1591142077844215E-4</v>
      </c>
      <c r="AA4797" s="15">
        <f>AA4796+covid_vaccine_statewise__2[[#This Row],[vaccination rate]]</f>
        <v>0.34010375646930385</v>
      </c>
    </row>
    <row r="4798" spans="1:27" x14ac:dyDescent="0.3">
      <c r="A4798" s="1">
        <v>44343</v>
      </c>
      <c r="B4798" t="s">
        <v>31</v>
      </c>
      <c r="C4798">
        <v>439064</v>
      </c>
      <c r="D4798">
        <v>10277</v>
      </c>
      <c r="E4798">
        <v>53</v>
      </c>
      <c r="F4798">
        <v>368847</v>
      </c>
      <c r="G4798">
        <v>70217</v>
      </c>
      <c r="H4798">
        <v>206470</v>
      </c>
      <c r="I4798">
        <v>162324</v>
      </c>
      <c r="J4798">
        <v>53</v>
      </c>
      <c r="K4798">
        <v>0</v>
      </c>
      <c r="L4798">
        <v>439064</v>
      </c>
      <c r="M4798">
        <v>0</v>
      </c>
      <c r="N4798">
        <v>76</v>
      </c>
      <c r="O4798">
        <v>0</v>
      </c>
      <c r="P4798">
        <v>0</v>
      </c>
      <c r="Q4798">
        <v>0</v>
      </c>
      <c r="R4798">
        <v>120734</v>
      </c>
      <c r="S4798">
        <v>158943</v>
      </c>
      <c r="T4798">
        <v>89084</v>
      </c>
      <c r="U4798">
        <v>0</v>
      </c>
      <c r="V4798">
        <v>0</v>
      </c>
      <c r="W4798">
        <v>0</v>
      </c>
      <c r="X4798">
        <v>368847</v>
      </c>
      <c r="Y4798">
        <f>IF((covid_vaccine_statewise__2[[#This Row],[Total Individuals Vaccinated]]-X4797)&lt;0,0,covid_vaccine_statewise__2[[#This Row],[Total Individuals Vaccinated]]-X4797)</f>
        <v>3051</v>
      </c>
      <c r="Z4798">
        <f>covid_vaccine_statewise__2[[#This Row],[Total daily vaccinated]]/SUM(Y4798:Y82832)</f>
        <v>3.0113813633691069E-5</v>
      </c>
      <c r="AA4798" s="15">
        <f>AA4797+covid_vaccine_statewise__2[[#This Row],[vaccination rate]]</f>
        <v>0.34013387028293757</v>
      </c>
    </row>
    <row r="4799" spans="1:27" x14ac:dyDescent="0.3">
      <c r="A4799" s="1">
        <v>44344</v>
      </c>
      <c r="B4799" t="s">
        <v>31</v>
      </c>
      <c r="C4799">
        <v>444143</v>
      </c>
      <c r="D4799">
        <v>16077</v>
      </c>
      <c r="E4799">
        <v>84</v>
      </c>
      <c r="F4799">
        <v>373870</v>
      </c>
      <c r="G4799">
        <v>70273</v>
      </c>
      <c r="H4799">
        <v>209111</v>
      </c>
      <c r="I4799">
        <v>164704</v>
      </c>
      <c r="J4799">
        <v>55</v>
      </c>
      <c r="K4799">
        <v>0</v>
      </c>
      <c r="L4799">
        <v>444143</v>
      </c>
      <c r="M4799">
        <v>0</v>
      </c>
      <c r="N4799">
        <v>76</v>
      </c>
      <c r="O4799">
        <v>0</v>
      </c>
      <c r="P4799">
        <v>0</v>
      </c>
      <c r="Q4799">
        <v>0</v>
      </c>
      <c r="R4799">
        <v>123902</v>
      </c>
      <c r="S4799">
        <v>160112</v>
      </c>
      <c r="T4799">
        <v>89767</v>
      </c>
      <c r="U4799">
        <v>0</v>
      </c>
      <c r="V4799">
        <v>0</v>
      </c>
      <c r="W4799">
        <v>0</v>
      </c>
      <c r="X4799">
        <v>373870</v>
      </c>
      <c r="Y4799">
        <f>IF((covid_vaccine_statewise__2[[#This Row],[Total Individuals Vaccinated]]-X4798)&lt;0,0,covid_vaccine_statewise__2[[#This Row],[Total Individuals Vaccinated]]-X4798)</f>
        <v>5023</v>
      </c>
      <c r="Z4799">
        <f>covid_vaccine_statewise__2[[#This Row],[Total daily vaccinated]]/SUM(Y4799:Y82833)</f>
        <v>4.9579233394107949E-5</v>
      </c>
      <c r="AA4799" s="15">
        <f>AA4798+covid_vaccine_statewise__2[[#This Row],[vaccination rate]]</f>
        <v>0.34018344951633167</v>
      </c>
    </row>
    <row r="4800" spans="1:27" x14ac:dyDescent="0.3">
      <c r="A4800" s="1">
        <v>44345</v>
      </c>
      <c r="B4800" t="s">
        <v>31</v>
      </c>
      <c r="C4800">
        <v>451025</v>
      </c>
      <c r="D4800">
        <v>15764</v>
      </c>
      <c r="E4800">
        <v>76</v>
      </c>
      <c r="F4800">
        <v>380689</v>
      </c>
      <c r="G4800">
        <v>70336</v>
      </c>
      <c r="H4800">
        <v>212663</v>
      </c>
      <c r="I4800">
        <v>167969</v>
      </c>
      <c r="J4800">
        <v>57</v>
      </c>
      <c r="K4800">
        <v>0</v>
      </c>
      <c r="L4800">
        <v>451025</v>
      </c>
      <c r="M4800">
        <v>0</v>
      </c>
      <c r="N4800">
        <v>76</v>
      </c>
      <c r="O4800">
        <v>0</v>
      </c>
      <c r="P4800">
        <v>0</v>
      </c>
      <c r="Q4800">
        <v>0</v>
      </c>
      <c r="R4800">
        <v>128471</v>
      </c>
      <c r="S4800">
        <v>161558</v>
      </c>
      <c r="T4800">
        <v>90563</v>
      </c>
      <c r="U4800">
        <v>0</v>
      </c>
      <c r="V4800">
        <v>0</v>
      </c>
      <c r="W4800">
        <v>0</v>
      </c>
      <c r="X4800">
        <v>380689</v>
      </c>
      <c r="Y4800">
        <f>IF((covid_vaccine_statewise__2[[#This Row],[Total Individuals Vaccinated]]-X4799)&lt;0,0,covid_vaccine_statewise__2[[#This Row],[Total Individuals Vaccinated]]-X4799)</f>
        <v>6819</v>
      </c>
      <c r="Z4800">
        <f>covid_vaccine_statewise__2[[#This Row],[Total daily vaccinated]]/SUM(Y4800:Y82834)</f>
        <v>6.7309885552860441E-5</v>
      </c>
      <c r="AA4800" s="15">
        <f>AA4799+covid_vaccine_statewise__2[[#This Row],[vaccination rate]]</f>
        <v>0.34025075940188454</v>
      </c>
    </row>
    <row r="4801" spans="1:27" x14ac:dyDescent="0.3">
      <c r="A4801" s="1">
        <v>44346</v>
      </c>
      <c r="B4801" t="s">
        <v>31</v>
      </c>
      <c r="C4801">
        <v>451219</v>
      </c>
      <c r="D4801">
        <v>954</v>
      </c>
      <c r="E4801">
        <v>8</v>
      </c>
      <c r="F4801">
        <v>380882</v>
      </c>
      <c r="G4801">
        <v>70337</v>
      </c>
      <c r="H4801">
        <v>212773</v>
      </c>
      <c r="I4801">
        <v>168052</v>
      </c>
      <c r="J4801">
        <v>57</v>
      </c>
      <c r="K4801">
        <v>0</v>
      </c>
      <c r="L4801">
        <v>451219</v>
      </c>
      <c r="M4801">
        <v>0</v>
      </c>
      <c r="N4801">
        <v>76</v>
      </c>
      <c r="O4801">
        <v>0</v>
      </c>
      <c r="P4801">
        <v>0</v>
      </c>
      <c r="Q4801">
        <v>0</v>
      </c>
      <c r="R4801">
        <v>128473</v>
      </c>
      <c r="S4801">
        <v>161669</v>
      </c>
      <c r="T4801">
        <v>90643</v>
      </c>
      <c r="U4801">
        <v>0</v>
      </c>
      <c r="V4801">
        <v>0</v>
      </c>
      <c r="W4801">
        <v>0</v>
      </c>
      <c r="X4801">
        <v>380882</v>
      </c>
      <c r="Y4801">
        <f>IF((covid_vaccine_statewise__2[[#This Row],[Total Individuals Vaccinated]]-X4800)&lt;0,0,covid_vaccine_statewise__2[[#This Row],[Total Individuals Vaccinated]]-X4800)</f>
        <v>193</v>
      </c>
      <c r="Z4801">
        <f>covid_vaccine_statewise__2[[#This Row],[Total daily vaccinated]]/SUM(Y4801:Y82835)</f>
        <v>1.9052181229441598E-6</v>
      </c>
      <c r="AA4801" s="15">
        <f>AA4800+covid_vaccine_statewise__2[[#This Row],[vaccination rate]]</f>
        <v>0.34025266462000747</v>
      </c>
    </row>
    <row r="4802" spans="1:27" x14ac:dyDescent="0.3">
      <c r="A4802" s="1">
        <v>44347</v>
      </c>
      <c r="B4802" t="s">
        <v>31</v>
      </c>
      <c r="C4802">
        <v>457938</v>
      </c>
      <c r="D4802">
        <v>17630</v>
      </c>
      <c r="E4802">
        <v>101</v>
      </c>
      <c r="F4802">
        <v>387493</v>
      </c>
      <c r="G4802">
        <v>70445</v>
      </c>
      <c r="H4802">
        <v>216156</v>
      </c>
      <c r="I4802">
        <v>171275</v>
      </c>
      <c r="J4802">
        <v>62</v>
      </c>
      <c r="K4802">
        <v>0</v>
      </c>
      <c r="L4802">
        <v>457938</v>
      </c>
      <c r="M4802">
        <v>0</v>
      </c>
      <c r="N4802">
        <v>76</v>
      </c>
      <c r="O4802">
        <v>0</v>
      </c>
      <c r="P4802">
        <v>0</v>
      </c>
      <c r="Q4802">
        <v>0</v>
      </c>
      <c r="R4802">
        <v>132641</v>
      </c>
      <c r="S4802">
        <v>163249</v>
      </c>
      <c r="T4802">
        <v>91500</v>
      </c>
      <c r="U4802">
        <v>0</v>
      </c>
      <c r="V4802">
        <v>0</v>
      </c>
      <c r="W4802">
        <v>0</v>
      </c>
      <c r="X4802">
        <v>387493</v>
      </c>
      <c r="Y4802">
        <f>IF((covid_vaccine_statewise__2[[#This Row],[Total Individuals Vaccinated]]-X4801)&lt;0,0,covid_vaccine_statewise__2[[#This Row],[Total Individuals Vaccinated]]-X4801)</f>
        <v>6611</v>
      </c>
      <c r="Z4802">
        <f>covid_vaccine_statewise__2[[#This Row],[Total daily vaccinated]]/SUM(Y4802:Y82836)</f>
        <v>6.526124874512027E-5</v>
      </c>
      <c r="AA4802" s="15">
        <f>AA4801+covid_vaccine_statewise__2[[#This Row],[vaccination rate]]</f>
        <v>0.34031792586875259</v>
      </c>
    </row>
    <row r="4803" spans="1:27" x14ac:dyDescent="0.3">
      <c r="A4803" s="1">
        <v>44348</v>
      </c>
      <c r="B4803" t="s">
        <v>31</v>
      </c>
      <c r="C4803">
        <v>462332</v>
      </c>
      <c r="D4803">
        <v>12195</v>
      </c>
      <c r="E4803">
        <v>65</v>
      </c>
      <c r="F4803">
        <v>391812</v>
      </c>
      <c r="G4803">
        <v>70520</v>
      </c>
      <c r="H4803">
        <v>218370</v>
      </c>
      <c r="I4803">
        <v>173364</v>
      </c>
      <c r="J4803">
        <v>78</v>
      </c>
      <c r="K4803">
        <v>0</v>
      </c>
      <c r="L4803">
        <v>462332</v>
      </c>
      <c r="M4803">
        <v>0</v>
      </c>
      <c r="N4803">
        <v>76</v>
      </c>
      <c r="O4803">
        <v>0</v>
      </c>
      <c r="P4803">
        <v>0</v>
      </c>
      <c r="Q4803">
        <v>0</v>
      </c>
      <c r="R4803">
        <v>135206</v>
      </c>
      <c r="S4803">
        <v>164378</v>
      </c>
      <c r="T4803">
        <v>92123</v>
      </c>
      <c r="U4803">
        <v>0</v>
      </c>
      <c r="V4803">
        <v>0</v>
      </c>
      <c r="W4803">
        <v>0</v>
      </c>
      <c r="X4803">
        <v>391812</v>
      </c>
      <c r="Y4803">
        <f>IF((covid_vaccine_statewise__2[[#This Row],[Total Individuals Vaccinated]]-X4802)&lt;0,0,covid_vaccine_statewise__2[[#This Row],[Total Individuals Vaccinated]]-X4802)</f>
        <v>4319</v>
      </c>
      <c r="Z4803">
        <f>covid_vaccine_statewise__2[[#This Row],[Total daily vaccinated]]/SUM(Y4803:Y82837)</f>
        <v>4.2638289106614117E-5</v>
      </c>
      <c r="AA4803" s="15">
        <f>AA4802+covid_vaccine_statewise__2[[#This Row],[vaccination rate]]</f>
        <v>0.3403605641578592</v>
      </c>
    </row>
    <row r="4804" spans="1:27" x14ac:dyDescent="0.3">
      <c r="A4804" s="1">
        <v>44349</v>
      </c>
      <c r="B4804" t="s">
        <v>31</v>
      </c>
      <c r="C4804">
        <v>469900</v>
      </c>
      <c r="D4804">
        <v>16978</v>
      </c>
      <c r="E4804">
        <v>112</v>
      </c>
      <c r="F4804">
        <v>399272</v>
      </c>
      <c r="G4804">
        <v>70628</v>
      </c>
      <c r="H4804">
        <v>222336</v>
      </c>
      <c r="I4804">
        <v>176843</v>
      </c>
      <c r="J4804">
        <v>93</v>
      </c>
      <c r="K4804">
        <v>0</v>
      </c>
      <c r="L4804">
        <v>469900</v>
      </c>
      <c r="M4804">
        <v>0</v>
      </c>
      <c r="N4804">
        <v>76</v>
      </c>
      <c r="O4804">
        <v>0</v>
      </c>
      <c r="P4804">
        <v>0</v>
      </c>
      <c r="Q4804">
        <v>0</v>
      </c>
      <c r="R4804">
        <v>141125</v>
      </c>
      <c r="S4804">
        <v>165410</v>
      </c>
      <c r="T4804">
        <v>92625</v>
      </c>
      <c r="U4804">
        <v>0</v>
      </c>
      <c r="V4804">
        <v>0</v>
      </c>
      <c r="W4804">
        <v>0</v>
      </c>
      <c r="X4804">
        <v>399272</v>
      </c>
      <c r="Y4804">
        <f>IF((covid_vaccine_statewise__2[[#This Row],[Total Individuals Vaccinated]]-X4803)&lt;0,0,covid_vaccine_statewise__2[[#This Row],[Total Individuals Vaccinated]]-X4803)</f>
        <v>7460</v>
      </c>
      <c r="Z4804">
        <f>covid_vaccine_statewise__2[[#This Row],[Total daily vaccinated]]/SUM(Y4804:Y82838)</f>
        <v>7.3650196751663005E-5</v>
      </c>
      <c r="AA4804" s="15">
        <f>AA4803+covid_vaccine_statewise__2[[#This Row],[vaccination rate]]</f>
        <v>0.34043421435461085</v>
      </c>
    </row>
    <row r="4805" spans="1:27" x14ac:dyDescent="0.3">
      <c r="A4805" s="1">
        <v>44350</v>
      </c>
      <c r="B4805" t="s">
        <v>31</v>
      </c>
      <c r="C4805">
        <v>472549</v>
      </c>
      <c r="D4805">
        <v>8690</v>
      </c>
      <c r="E4805">
        <v>55</v>
      </c>
      <c r="F4805">
        <v>401838</v>
      </c>
      <c r="G4805">
        <v>70711</v>
      </c>
      <c r="H4805">
        <v>223725</v>
      </c>
      <c r="I4805">
        <v>178013</v>
      </c>
      <c r="J4805">
        <v>100</v>
      </c>
      <c r="K4805">
        <v>0</v>
      </c>
      <c r="L4805">
        <v>472549</v>
      </c>
      <c r="M4805">
        <v>0</v>
      </c>
      <c r="N4805">
        <v>76</v>
      </c>
      <c r="O4805">
        <v>0</v>
      </c>
      <c r="P4805">
        <v>0</v>
      </c>
      <c r="Q4805">
        <v>0</v>
      </c>
      <c r="R4805">
        <v>142924</v>
      </c>
      <c r="S4805">
        <v>165913</v>
      </c>
      <c r="T4805">
        <v>92888</v>
      </c>
      <c r="U4805">
        <v>0</v>
      </c>
      <c r="V4805">
        <v>0</v>
      </c>
      <c r="W4805">
        <v>0</v>
      </c>
      <c r="X4805">
        <v>401838</v>
      </c>
      <c r="Y4805">
        <f>IF((covid_vaccine_statewise__2[[#This Row],[Total Individuals Vaccinated]]-X4804)&lt;0,0,covid_vaccine_statewise__2[[#This Row],[Total Individuals Vaccinated]]-X4804)</f>
        <v>2566</v>
      </c>
      <c r="Z4805">
        <f>covid_vaccine_statewise__2[[#This Row],[Total daily vaccinated]]/SUM(Y4805:Y82839)</f>
        <v>2.5335164179071468E-5</v>
      </c>
      <c r="AA4805" s="15">
        <f>AA4804+covid_vaccine_statewise__2[[#This Row],[vaccination rate]]</f>
        <v>0.34045954951878993</v>
      </c>
    </row>
    <row r="4806" spans="1:27" x14ac:dyDescent="0.3">
      <c r="A4806" s="1">
        <v>44351</v>
      </c>
      <c r="B4806" t="s">
        <v>31</v>
      </c>
      <c r="C4806">
        <v>483199</v>
      </c>
      <c r="D4806">
        <v>19379</v>
      </c>
      <c r="E4806">
        <v>109</v>
      </c>
      <c r="F4806">
        <v>412409</v>
      </c>
      <c r="G4806">
        <v>70790</v>
      </c>
      <c r="H4806">
        <v>229186</v>
      </c>
      <c r="I4806">
        <v>183116</v>
      </c>
      <c r="J4806">
        <v>107</v>
      </c>
      <c r="K4806">
        <v>0</v>
      </c>
      <c r="L4806">
        <v>483199</v>
      </c>
      <c r="M4806">
        <v>0</v>
      </c>
      <c r="N4806">
        <v>76</v>
      </c>
      <c r="O4806">
        <v>0</v>
      </c>
      <c r="P4806">
        <v>0</v>
      </c>
      <c r="Q4806">
        <v>0</v>
      </c>
      <c r="R4806">
        <v>151960</v>
      </c>
      <c r="S4806">
        <v>166936</v>
      </c>
      <c r="T4806">
        <v>93386</v>
      </c>
      <c r="U4806">
        <v>0</v>
      </c>
      <c r="V4806">
        <v>0</v>
      </c>
      <c r="W4806">
        <v>0</v>
      </c>
      <c r="X4806">
        <v>412409</v>
      </c>
      <c r="Y4806">
        <f>IF((covid_vaccine_statewise__2[[#This Row],[Total Individuals Vaccinated]]-X4805)&lt;0,0,covid_vaccine_statewise__2[[#This Row],[Total Individuals Vaccinated]]-X4805)</f>
        <v>10571</v>
      </c>
      <c r="Z4806">
        <f>covid_vaccine_statewise__2[[#This Row],[Total daily vaccinated]]/SUM(Y4806:Y82840)</f>
        <v>1.0437443722618619E-4</v>
      </c>
      <c r="AA4806" s="15">
        <f>AA4805+covid_vaccine_statewise__2[[#This Row],[vaccination rate]]</f>
        <v>0.34056392395601609</v>
      </c>
    </row>
    <row r="4807" spans="1:27" x14ac:dyDescent="0.3">
      <c r="A4807" s="1">
        <v>44352</v>
      </c>
      <c r="B4807" t="s">
        <v>31</v>
      </c>
      <c r="C4807">
        <v>492404</v>
      </c>
      <c r="D4807">
        <v>16428</v>
      </c>
      <c r="E4807">
        <v>87</v>
      </c>
      <c r="F4807">
        <v>421488</v>
      </c>
      <c r="G4807">
        <v>70916</v>
      </c>
      <c r="H4807">
        <v>233837</v>
      </c>
      <c r="I4807">
        <v>187541</v>
      </c>
      <c r="J4807">
        <v>110</v>
      </c>
      <c r="K4807">
        <v>0</v>
      </c>
      <c r="L4807">
        <v>492404</v>
      </c>
      <c r="M4807">
        <v>0</v>
      </c>
      <c r="N4807">
        <v>78</v>
      </c>
      <c r="O4807">
        <v>0</v>
      </c>
      <c r="P4807">
        <v>0</v>
      </c>
      <c r="Q4807">
        <v>0</v>
      </c>
      <c r="R4807">
        <v>159481</v>
      </c>
      <c r="S4807">
        <v>167960</v>
      </c>
      <c r="T4807">
        <v>93911</v>
      </c>
      <c r="U4807">
        <v>0</v>
      </c>
      <c r="V4807">
        <v>0</v>
      </c>
      <c r="W4807">
        <v>0</v>
      </c>
      <c r="X4807">
        <v>421488</v>
      </c>
      <c r="Y4807">
        <f>IF((covid_vaccine_statewise__2[[#This Row],[Total Individuals Vaccinated]]-X4806)&lt;0,0,covid_vaccine_statewise__2[[#This Row],[Total Individuals Vaccinated]]-X4806)</f>
        <v>9079</v>
      </c>
      <c r="Z4807">
        <f>covid_vaccine_statewise__2[[#This Row],[Total daily vaccinated]]/SUM(Y4807:Y82841)</f>
        <v>8.9652297108798828E-5</v>
      </c>
      <c r="AA4807" s="15">
        <f>AA4806+covid_vaccine_statewise__2[[#This Row],[vaccination rate]]</f>
        <v>0.34065357625312487</v>
      </c>
    </row>
    <row r="4808" spans="1:27" x14ac:dyDescent="0.3">
      <c r="A4808" s="1">
        <v>44353</v>
      </c>
      <c r="B4808" t="s">
        <v>31</v>
      </c>
      <c r="C4808">
        <v>492511</v>
      </c>
      <c r="D4808">
        <v>554</v>
      </c>
      <c r="E4808">
        <v>5</v>
      </c>
      <c r="F4808">
        <v>421595</v>
      </c>
      <c r="G4808">
        <v>70916</v>
      </c>
      <c r="H4808">
        <v>233882</v>
      </c>
      <c r="I4808">
        <v>187603</v>
      </c>
      <c r="J4808">
        <v>110</v>
      </c>
      <c r="K4808">
        <v>0</v>
      </c>
      <c r="L4808">
        <v>492511</v>
      </c>
      <c r="M4808">
        <v>0</v>
      </c>
      <c r="N4808">
        <v>78</v>
      </c>
      <c r="O4808">
        <v>0</v>
      </c>
      <c r="P4808">
        <v>0</v>
      </c>
      <c r="Q4808">
        <v>0</v>
      </c>
      <c r="R4808">
        <v>159525</v>
      </c>
      <c r="S4808">
        <v>168007</v>
      </c>
      <c r="T4808">
        <v>93927</v>
      </c>
      <c r="U4808">
        <v>0</v>
      </c>
      <c r="V4808">
        <v>0</v>
      </c>
      <c r="W4808">
        <v>0</v>
      </c>
      <c r="X4808">
        <v>421595</v>
      </c>
      <c r="Y4808">
        <f>IF((covid_vaccine_statewise__2[[#This Row],[Total Individuals Vaccinated]]-X4807)&lt;0,0,covid_vaccine_statewise__2[[#This Row],[Total Individuals Vaccinated]]-X4807)</f>
        <v>107</v>
      </c>
      <c r="Z4808">
        <f>covid_vaccine_statewise__2[[#This Row],[Total daily vaccinated]]/SUM(Y4808:Y82842)</f>
        <v>1.0566864064246216E-6</v>
      </c>
      <c r="AA4808" s="15">
        <f>AA4807+covid_vaccine_statewise__2[[#This Row],[vaccination rate]]</f>
        <v>0.3406546329395313</v>
      </c>
    </row>
    <row r="4809" spans="1:27" x14ac:dyDescent="0.3">
      <c r="A4809" s="1">
        <v>44354</v>
      </c>
      <c r="B4809" t="s">
        <v>31</v>
      </c>
      <c r="C4809">
        <v>504594</v>
      </c>
      <c r="D4809">
        <v>20722</v>
      </c>
      <c r="E4809">
        <v>128</v>
      </c>
      <c r="F4809">
        <v>433599</v>
      </c>
      <c r="G4809">
        <v>70995</v>
      </c>
      <c r="H4809">
        <v>239970</v>
      </c>
      <c r="I4809">
        <v>193508</v>
      </c>
      <c r="J4809">
        <v>121</v>
      </c>
      <c r="K4809">
        <v>0</v>
      </c>
      <c r="L4809">
        <v>504594</v>
      </c>
      <c r="M4809">
        <v>0</v>
      </c>
      <c r="N4809">
        <v>78</v>
      </c>
      <c r="O4809">
        <v>0</v>
      </c>
      <c r="P4809">
        <v>0</v>
      </c>
      <c r="Q4809">
        <v>0</v>
      </c>
      <c r="R4809">
        <v>169567</v>
      </c>
      <c r="S4809">
        <v>169320</v>
      </c>
      <c r="T4809">
        <v>94554</v>
      </c>
      <c r="U4809">
        <v>0</v>
      </c>
      <c r="V4809">
        <v>0</v>
      </c>
      <c r="W4809">
        <v>0</v>
      </c>
      <c r="X4809">
        <v>433599</v>
      </c>
      <c r="Y4809">
        <f>IF((covid_vaccine_statewise__2[[#This Row],[Total Individuals Vaccinated]]-X4808)&lt;0,0,covid_vaccine_statewise__2[[#This Row],[Total Individuals Vaccinated]]-X4808)</f>
        <v>12004</v>
      </c>
      <c r="Z4809">
        <f>covid_vaccine_statewise__2[[#This Row],[Total daily vaccinated]]/SUM(Y4809:Y82843)</f>
        <v>1.1854651426388416E-4</v>
      </c>
      <c r="AA4809" s="15">
        <f>AA4808+covid_vaccine_statewise__2[[#This Row],[vaccination rate]]</f>
        <v>0.34077317945379521</v>
      </c>
    </row>
    <row r="4810" spans="1:27" x14ac:dyDescent="0.3">
      <c r="A4810" s="1">
        <v>44355</v>
      </c>
      <c r="B4810" t="s">
        <v>31</v>
      </c>
      <c r="C4810">
        <v>511639</v>
      </c>
      <c r="D4810">
        <v>17038</v>
      </c>
      <c r="E4810">
        <v>108</v>
      </c>
      <c r="F4810">
        <v>440535</v>
      </c>
      <c r="G4810">
        <v>71104</v>
      </c>
      <c r="H4810">
        <v>243702</v>
      </c>
      <c r="I4810">
        <v>196708</v>
      </c>
      <c r="J4810">
        <v>125</v>
      </c>
      <c r="K4810">
        <v>0</v>
      </c>
      <c r="L4810">
        <v>511639</v>
      </c>
      <c r="M4810">
        <v>0</v>
      </c>
      <c r="N4810">
        <v>79</v>
      </c>
      <c r="O4810">
        <v>0</v>
      </c>
      <c r="P4810">
        <v>0</v>
      </c>
      <c r="Q4810">
        <v>0</v>
      </c>
      <c r="R4810">
        <v>175237</v>
      </c>
      <c r="S4810">
        <v>170165</v>
      </c>
      <c r="T4810">
        <v>94967</v>
      </c>
      <c r="U4810">
        <v>0</v>
      </c>
      <c r="V4810">
        <v>0</v>
      </c>
      <c r="W4810">
        <v>0</v>
      </c>
      <c r="X4810">
        <v>440535</v>
      </c>
      <c r="Y4810">
        <f>IF((covid_vaccine_statewise__2[[#This Row],[Total Individuals Vaccinated]]-X4809)&lt;0,0,covid_vaccine_statewise__2[[#This Row],[Total Individuals Vaccinated]]-X4809)</f>
        <v>6936</v>
      </c>
      <c r="Z4810">
        <f>covid_vaccine_statewise__2[[#This Row],[Total daily vaccinated]]/SUM(Y4810:Y82844)</f>
        <v>6.8505173943140526E-5</v>
      </c>
      <c r="AA4810" s="15">
        <f>AA4809+covid_vaccine_statewise__2[[#This Row],[vaccination rate]]</f>
        <v>0.34084168462773834</v>
      </c>
    </row>
    <row r="4811" spans="1:27" x14ac:dyDescent="0.3">
      <c r="A4811" s="1">
        <v>44356</v>
      </c>
      <c r="B4811" t="s">
        <v>31</v>
      </c>
      <c r="C4811">
        <v>522579</v>
      </c>
      <c r="D4811">
        <v>22737</v>
      </c>
      <c r="E4811">
        <v>127</v>
      </c>
      <c r="F4811">
        <v>451370</v>
      </c>
      <c r="G4811">
        <v>71209</v>
      </c>
      <c r="H4811">
        <v>249589</v>
      </c>
      <c r="I4811">
        <v>201649</v>
      </c>
      <c r="J4811">
        <v>132</v>
      </c>
      <c r="K4811">
        <v>0</v>
      </c>
      <c r="L4811">
        <v>522579</v>
      </c>
      <c r="M4811">
        <v>0</v>
      </c>
      <c r="N4811">
        <v>80</v>
      </c>
      <c r="O4811">
        <v>0</v>
      </c>
      <c r="P4811">
        <v>0</v>
      </c>
      <c r="Q4811">
        <v>0</v>
      </c>
      <c r="R4811">
        <v>185241</v>
      </c>
      <c r="S4811">
        <v>170709</v>
      </c>
      <c r="T4811">
        <v>95233</v>
      </c>
      <c r="U4811">
        <v>0</v>
      </c>
      <c r="V4811">
        <v>0</v>
      </c>
      <c r="W4811">
        <v>0</v>
      </c>
      <c r="X4811">
        <v>451370</v>
      </c>
      <c r="Y4811">
        <f>IF((covid_vaccine_statewise__2[[#This Row],[Total Individuals Vaccinated]]-X4810)&lt;0,0,covid_vaccine_statewise__2[[#This Row],[Total Individuals Vaccinated]]-X4810)</f>
        <v>10835</v>
      </c>
      <c r="Z4811">
        <f>covid_vaccine_statewise__2[[#This Row],[Total daily vaccinated]]/SUM(Y4811:Y82845)</f>
        <v>1.0702197395714347E-4</v>
      </c>
      <c r="AA4811" s="15">
        <f>AA4810+covid_vaccine_statewise__2[[#This Row],[vaccination rate]]</f>
        <v>0.34094870660169546</v>
      </c>
    </row>
    <row r="4812" spans="1:27" x14ac:dyDescent="0.3">
      <c r="A4812" s="1">
        <v>44357</v>
      </c>
      <c r="B4812" t="s">
        <v>31</v>
      </c>
      <c r="C4812">
        <v>527496</v>
      </c>
      <c r="D4812">
        <v>14155</v>
      </c>
      <c r="E4812">
        <v>87</v>
      </c>
      <c r="F4812">
        <v>456202</v>
      </c>
      <c r="G4812">
        <v>71294</v>
      </c>
      <c r="H4812">
        <v>252343</v>
      </c>
      <c r="I4812">
        <v>203727</v>
      </c>
      <c r="J4812">
        <v>132</v>
      </c>
      <c r="K4812">
        <v>0</v>
      </c>
      <c r="L4812">
        <v>527496</v>
      </c>
      <c r="M4812">
        <v>0</v>
      </c>
      <c r="N4812">
        <v>80</v>
      </c>
      <c r="O4812">
        <v>0</v>
      </c>
      <c r="P4812">
        <v>0</v>
      </c>
      <c r="Q4812">
        <v>0</v>
      </c>
      <c r="R4812">
        <v>189255</v>
      </c>
      <c r="S4812">
        <v>171318</v>
      </c>
      <c r="T4812">
        <v>95440</v>
      </c>
      <c r="U4812">
        <v>0</v>
      </c>
      <c r="V4812">
        <v>0</v>
      </c>
      <c r="W4812">
        <v>0</v>
      </c>
      <c r="X4812">
        <v>456202</v>
      </c>
      <c r="Y4812">
        <f>IF((covid_vaccine_statewise__2[[#This Row],[Total Individuals Vaccinated]]-X4811)&lt;0,0,covid_vaccine_statewise__2[[#This Row],[Total Individuals Vaccinated]]-X4811)</f>
        <v>4832</v>
      </c>
      <c r="Z4812">
        <f>covid_vaccine_statewise__2[[#This Row],[Total daily vaccinated]]/SUM(Y4812:Y82846)</f>
        <v>4.7732859102636472E-5</v>
      </c>
      <c r="AA4812" s="15">
        <f>AA4811+covid_vaccine_statewise__2[[#This Row],[vaccination rate]]</f>
        <v>0.34099643946079811</v>
      </c>
    </row>
    <row r="4813" spans="1:27" x14ac:dyDescent="0.3">
      <c r="A4813" s="1">
        <v>44358</v>
      </c>
      <c r="B4813" t="s">
        <v>31</v>
      </c>
      <c r="C4813">
        <v>535179</v>
      </c>
      <c r="D4813">
        <v>22600</v>
      </c>
      <c r="E4813">
        <v>120</v>
      </c>
      <c r="F4813">
        <v>463768</v>
      </c>
      <c r="G4813">
        <v>71411</v>
      </c>
      <c r="H4813">
        <v>256722</v>
      </c>
      <c r="I4813">
        <v>206913</v>
      </c>
      <c r="J4813">
        <v>133</v>
      </c>
      <c r="K4813">
        <v>0</v>
      </c>
      <c r="L4813">
        <v>535179</v>
      </c>
      <c r="M4813">
        <v>0</v>
      </c>
      <c r="N4813">
        <v>80</v>
      </c>
      <c r="O4813">
        <v>0</v>
      </c>
      <c r="P4813">
        <v>0</v>
      </c>
      <c r="Q4813">
        <v>0</v>
      </c>
      <c r="R4813">
        <v>195705</v>
      </c>
      <c r="S4813">
        <v>172053</v>
      </c>
      <c r="T4813">
        <v>95814</v>
      </c>
      <c r="U4813">
        <v>0</v>
      </c>
      <c r="V4813">
        <v>0</v>
      </c>
      <c r="W4813">
        <v>0</v>
      </c>
      <c r="X4813">
        <v>463768</v>
      </c>
      <c r="Y4813">
        <f>IF((covid_vaccine_statewise__2[[#This Row],[Total Individuals Vaccinated]]-X4812)&lt;0,0,covid_vaccine_statewise__2[[#This Row],[Total Individuals Vaccinated]]-X4812)</f>
        <v>7566</v>
      </c>
      <c r="Z4813">
        <f>covid_vaccine_statewise__2[[#This Row],[Total daily vaccinated]]/SUM(Y4813:Y82847)</f>
        <v>7.4744215927840279E-5</v>
      </c>
      <c r="AA4813" s="15">
        <f>AA4812+covid_vaccine_statewise__2[[#This Row],[vaccination rate]]</f>
        <v>0.34107118367672595</v>
      </c>
    </row>
    <row r="4814" spans="1:27" x14ac:dyDescent="0.3">
      <c r="A4814" s="1">
        <v>44359</v>
      </c>
      <c r="B4814" t="s">
        <v>31</v>
      </c>
      <c r="C4814">
        <v>537537</v>
      </c>
      <c r="D4814">
        <v>8360</v>
      </c>
      <c r="E4814">
        <v>40</v>
      </c>
      <c r="F4814">
        <v>466105</v>
      </c>
      <c r="G4814">
        <v>71432</v>
      </c>
      <c r="H4814">
        <v>258139</v>
      </c>
      <c r="I4814">
        <v>207832</v>
      </c>
      <c r="J4814">
        <v>134</v>
      </c>
      <c r="K4814">
        <v>0</v>
      </c>
      <c r="L4814">
        <v>537537</v>
      </c>
      <c r="M4814">
        <v>0</v>
      </c>
      <c r="N4814">
        <v>80</v>
      </c>
      <c r="O4814">
        <v>0</v>
      </c>
      <c r="P4814">
        <v>0</v>
      </c>
      <c r="Q4814">
        <v>0</v>
      </c>
      <c r="R4814">
        <v>197673</v>
      </c>
      <c r="S4814">
        <v>172307</v>
      </c>
      <c r="T4814">
        <v>95923</v>
      </c>
      <c r="U4814">
        <v>0</v>
      </c>
      <c r="V4814">
        <v>0</v>
      </c>
      <c r="W4814">
        <v>0</v>
      </c>
      <c r="X4814">
        <v>466105</v>
      </c>
      <c r="Y4814">
        <f>IF((covid_vaccine_statewise__2[[#This Row],[Total Individuals Vaccinated]]-X4813)&lt;0,0,covid_vaccine_statewise__2[[#This Row],[Total Individuals Vaccinated]]-X4813)</f>
        <v>2337</v>
      </c>
      <c r="Z4814">
        <f>covid_vaccine_statewise__2[[#This Row],[Total daily vaccinated]]/SUM(Y4814:Y82848)</f>
        <v>2.3088856689412829E-5</v>
      </c>
      <c r="AA4814" s="15">
        <f>AA4813+covid_vaccine_statewise__2[[#This Row],[vaccination rate]]</f>
        <v>0.34109427253341534</v>
      </c>
    </row>
    <row r="4815" spans="1:27" x14ac:dyDescent="0.3">
      <c r="A4815" s="1">
        <v>44360</v>
      </c>
      <c r="B4815" t="s">
        <v>31</v>
      </c>
      <c r="C4815">
        <v>538075</v>
      </c>
      <c r="D4815">
        <v>2160</v>
      </c>
      <c r="E4815">
        <v>10</v>
      </c>
      <c r="F4815">
        <v>466634</v>
      </c>
      <c r="G4815">
        <v>71441</v>
      </c>
      <c r="H4815">
        <v>258455</v>
      </c>
      <c r="I4815">
        <v>208045</v>
      </c>
      <c r="J4815">
        <v>134</v>
      </c>
      <c r="K4815">
        <v>0</v>
      </c>
      <c r="L4815">
        <v>538075</v>
      </c>
      <c r="M4815">
        <v>0</v>
      </c>
      <c r="N4815">
        <v>80</v>
      </c>
      <c r="O4815">
        <v>0</v>
      </c>
      <c r="P4815">
        <v>0</v>
      </c>
      <c r="Q4815">
        <v>0</v>
      </c>
      <c r="R4815">
        <v>198073</v>
      </c>
      <c r="S4815">
        <v>172391</v>
      </c>
      <c r="T4815">
        <v>95966</v>
      </c>
      <c r="U4815">
        <v>0</v>
      </c>
      <c r="V4815">
        <v>0</v>
      </c>
      <c r="W4815">
        <v>0</v>
      </c>
      <c r="X4815">
        <v>466634</v>
      </c>
      <c r="Y4815">
        <f>IF((covid_vaccine_statewise__2[[#This Row],[Total Individuals Vaccinated]]-X4814)&lt;0,0,covid_vaccine_statewise__2[[#This Row],[Total Individuals Vaccinated]]-X4814)</f>
        <v>529</v>
      </c>
      <c r="Z4815">
        <f>covid_vaccine_statewise__2[[#This Row],[Total daily vaccinated]]/SUM(Y4815:Y82849)</f>
        <v>5.2264814730963507E-6</v>
      </c>
      <c r="AA4815" s="15">
        <f>AA4814+covid_vaccine_statewise__2[[#This Row],[vaccination rate]]</f>
        <v>0.34109949901488845</v>
      </c>
    </row>
    <row r="4816" spans="1:27" x14ac:dyDescent="0.3">
      <c r="A4816" s="1">
        <v>44361</v>
      </c>
      <c r="B4816" t="s">
        <v>31</v>
      </c>
      <c r="C4816">
        <v>543694</v>
      </c>
      <c r="D4816">
        <v>20773</v>
      </c>
      <c r="E4816">
        <v>119</v>
      </c>
      <c r="F4816">
        <v>472128</v>
      </c>
      <c r="G4816">
        <v>71566</v>
      </c>
      <c r="H4816">
        <v>261552</v>
      </c>
      <c r="I4816">
        <v>210440</v>
      </c>
      <c r="J4816">
        <v>136</v>
      </c>
      <c r="K4816">
        <v>0</v>
      </c>
      <c r="L4816">
        <v>543694</v>
      </c>
      <c r="M4816">
        <v>0</v>
      </c>
      <c r="N4816">
        <v>80</v>
      </c>
      <c r="O4816">
        <v>0</v>
      </c>
      <c r="P4816">
        <v>0</v>
      </c>
      <c r="Q4816">
        <v>0</v>
      </c>
      <c r="R4816">
        <v>202967</v>
      </c>
      <c r="S4816">
        <v>172813</v>
      </c>
      <c r="T4816">
        <v>96135</v>
      </c>
      <c r="U4816">
        <v>0</v>
      </c>
      <c r="V4816">
        <v>0</v>
      </c>
      <c r="W4816">
        <v>0</v>
      </c>
      <c r="X4816">
        <v>472128</v>
      </c>
      <c r="Y4816">
        <f>IF((covid_vaccine_statewise__2[[#This Row],[Total Individuals Vaccinated]]-X4815)&lt;0,0,covid_vaccine_statewise__2[[#This Row],[Total Individuals Vaccinated]]-X4815)</f>
        <v>5494</v>
      </c>
      <c r="Z4816">
        <f>covid_vaccine_statewise__2[[#This Row],[Total daily vaccinated]]/SUM(Y4816:Y82850)</f>
        <v>5.4280603570276565E-5</v>
      </c>
      <c r="AA4816" s="15">
        <f>AA4815+covid_vaccine_statewise__2[[#This Row],[vaccination rate]]</f>
        <v>0.34115377961845872</v>
      </c>
    </row>
    <row r="4817" spans="1:27" x14ac:dyDescent="0.3">
      <c r="A4817" s="1">
        <v>44362</v>
      </c>
      <c r="B4817" t="s">
        <v>31</v>
      </c>
      <c r="C4817">
        <v>548282</v>
      </c>
      <c r="D4817">
        <v>16138</v>
      </c>
      <c r="E4817">
        <v>91</v>
      </c>
      <c r="F4817">
        <v>476657</v>
      </c>
      <c r="G4817">
        <v>71625</v>
      </c>
      <c r="H4817">
        <v>264134</v>
      </c>
      <c r="I4817">
        <v>212386</v>
      </c>
      <c r="J4817">
        <v>137</v>
      </c>
      <c r="K4817">
        <v>0</v>
      </c>
      <c r="L4817">
        <v>548282</v>
      </c>
      <c r="M4817">
        <v>0</v>
      </c>
      <c r="N4817">
        <v>81</v>
      </c>
      <c r="O4817">
        <v>0</v>
      </c>
      <c r="P4817">
        <v>0</v>
      </c>
      <c r="Q4817">
        <v>0</v>
      </c>
      <c r="R4817">
        <v>206537</v>
      </c>
      <c r="S4817">
        <v>173507</v>
      </c>
      <c r="T4817">
        <v>96396</v>
      </c>
      <c r="U4817">
        <v>0</v>
      </c>
      <c r="V4817">
        <v>0</v>
      </c>
      <c r="W4817">
        <v>0</v>
      </c>
      <c r="X4817">
        <v>476657</v>
      </c>
      <c r="Y4817">
        <f>IF((covid_vaccine_statewise__2[[#This Row],[Total Individuals Vaccinated]]-X4816)&lt;0,0,covid_vaccine_statewise__2[[#This Row],[Total Individuals Vaccinated]]-X4816)</f>
        <v>4529</v>
      </c>
      <c r="Z4817">
        <f>covid_vaccine_statewise__2[[#This Row],[Total daily vaccinated]]/SUM(Y4817:Y82851)</f>
        <v>4.4748853015461088E-5</v>
      </c>
      <c r="AA4817" s="15">
        <f>AA4816+covid_vaccine_statewise__2[[#This Row],[vaccination rate]]</f>
        <v>0.34119852847147419</v>
      </c>
    </row>
    <row r="4818" spans="1:27" x14ac:dyDescent="0.3">
      <c r="A4818" s="1">
        <v>44363</v>
      </c>
      <c r="B4818" t="s">
        <v>31</v>
      </c>
      <c r="C4818">
        <v>554243</v>
      </c>
      <c r="D4818">
        <v>24461</v>
      </c>
      <c r="E4818">
        <v>130</v>
      </c>
      <c r="F4818">
        <v>482536</v>
      </c>
      <c r="G4818">
        <v>71707</v>
      </c>
      <c r="H4818">
        <v>267342</v>
      </c>
      <c r="I4818">
        <v>215051</v>
      </c>
      <c r="J4818">
        <v>143</v>
      </c>
      <c r="K4818">
        <v>0</v>
      </c>
      <c r="L4818">
        <v>554243</v>
      </c>
      <c r="M4818">
        <v>0</v>
      </c>
      <c r="N4818">
        <v>82</v>
      </c>
      <c r="O4818">
        <v>0</v>
      </c>
      <c r="P4818">
        <v>0</v>
      </c>
      <c r="Q4818">
        <v>0</v>
      </c>
      <c r="R4818">
        <v>211856</v>
      </c>
      <c r="S4818">
        <v>173895</v>
      </c>
      <c r="T4818">
        <v>96558</v>
      </c>
      <c r="U4818">
        <v>0</v>
      </c>
      <c r="V4818">
        <v>0</v>
      </c>
      <c r="W4818">
        <v>0</v>
      </c>
      <c r="X4818">
        <v>482536</v>
      </c>
      <c r="Y4818">
        <f>IF((covid_vaccine_statewise__2[[#This Row],[Total Individuals Vaccinated]]-X4817)&lt;0,0,covid_vaccine_statewise__2[[#This Row],[Total Individuals Vaccinated]]-X4817)</f>
        <v>5879</v>
      </c>
      <c r="Z4818">
        <f>covid_vaccine_statewise__2[[#This Row],[Total daily vaccinated]]/SUM(Y4818:Y82852)</f>
        <v>5.8090147905974667E-5</v>
      </c>
      <c r="AA4818" s="15">
        <f>AA4817+covid_vaccine_statewise__2[[#This Row],[vaccination rate]]</f>
        <v>0.34125661861938017</v>
      </c>
    </row>
    <row r="4819" spans="1:27" x14ac:dyDescent="0.3">
      <c r="A4819" s="1">
        <v>44364</v>
      </c>
      <c r="B4819" t="s">
        <v>31</v>
      </c>
      <c r="C4819">
        <v>556448</v>
      </c>
      <c r="D4819">
        <v>11859</v>
      </c>
      <c r="E4819">
        <v>71</v>
      </c>
      <c r="F4819">
        <v>484633</v>
      </c>
      <c r="G4819">
        <v>71815</v>
      </c>
      <c r="H4819">
        <v>268451</v>
      </c>
      <c r="I4819">
        <v>216039</v>
      </c>
      <c r="J4819">
        <v>143</v>
      </c>
      <c r="K4819">
        <v>0</v>
      </c>
      <c r="L4819">
        <v>556448</v>
      </c>
      <c r="M4819">
        <v>0</v>
      </c>
      <c r="N4819">
        <v>82</v>
      </c>
      <c r="O4819">
        <v>0</v>
      </c>
      <c r="P4819">
        <v>0</v>
      </c>
      <c r="Q4819">
        <v>0</v>
      </c>
      <c r="R4819">
        <v>213410</v>
      </c>
      <c r="S4819">
        <v>174279</v>
      </c>
      <c r="T4819">
        <v>96713</v>
      </c>
      <c r="U4819">
        <v>0</v>
      </c>
      <c r="V4819">
        <v>0</v>
      </c>
      <c r="W4819">
        <v>0</v>
      </c>
      <c r="X4819">
        <v>484633</v>
      </c>
      <c r="Y4819">
        <f>IF((covid_vaccine_statewise__2[[#This Row],[Total Individuals Vaccinated]]-X4818)&lt;0,0,covid_vaccine_statewise__2[[#This Row],[Total Individuals Vaccinated]]-X4818)</f>
        <v>2097</v>
      </c>
      <c r="Z4819">
        <f>covid_vaccine_statewise__2[[#This Row],[Total daily vaccinated]]/SUM(Y4819:Y82853)</f>
        <v>2.0721571155572951E-5</v>
      </c>
      <c r="AA4819" s="15">
        <f>AA4818+covid_vaccine_statewise__2[[#This Row],[vaccination rate]]</f>
        <v>0.34127734019053574</v>
      </c>
    </row>
    <row r="4820" spans="1:27" x14ac:dyDescent="0.3">
      <c r="A4820" s="1">
        <v>44365</v>
      </c>
      <c r="B4820" t="s">
        <v>31</v>
      </c>
      <c r="C4820">
        <v>561047</v>
      </c>
      <c r="D4820">
        <v>20841</v>
      </c>
      <c r="E4820">
        <v>115</v>
      </c>
      <c r="F4820">
        <v>489047</v>
      </c>
      <c r="G4820">
        <v>72000</v>
      </c>
      <c r="H4820">
        <v>270740</v>
      </c>
      <c r="I4820">
        <v>218163</v>
      </c>
      <c r="J4820">
        <v>144</v>
      </c>
      <c r="K4820">
        <v>0</v>
      </c>
      <c r="L4820">
        <v>561047</v>
      </c>
      <c r="M4820">
        <v>0</v>
      </c>
      <c r="N4820">
        <v>83</v>
      </c>
      <c r="O4820">
        <v>0</v>
      </c>
      <c r="P4820">
        <v>0</v>
      </c>
      <c r="Q4820">
        <v>0</v>
      </c>
      <c r="R4820">
        <v>216960</v>
      </c>
      <c r="S4820">
        <v>174832</v>
      </c>
      <c r="T4820">
        <v>97020</v>
      </c>
      <c r="U4820">
        <v>0</v>
      </c>
      <c r="V4820">
        <v>0</v>
      </c>
      <c r="W4820">
        <v>0</v>
      </c>
      <c r="X4820">
        <v>489047</v>
      </c>
      <c r="Y4820">
        <f>IF((covid_vaccine_statewise__2[[#This Row],[Total Individuals Vaccinated]]-X4819)&lt;0,0,covid_vaccine_statewise__2[[#This Row],[Total Individuals Vaccinated]]-X4819)</f>
        <v>4414</v>
      </c>
      <c r="Z4820">
        <f>covid_vaccine_statewise__2[[#This Row],[Total daily vaccinated]]/SUM(Y4820:Y82854)</f>
        <v>4.3617983032327909E-5</v>
      </c>
      <c r="AA4820" s="15">
        <f>AA4819+covid_vaccine_statewise__2[[#This Row],[vaccination rate]]</f>
        <v>0.34132095817356806</v>
      </c>
    </row>
    <row r="4821" spans="1:27" x14ac:dyDescent="0.3">
      <c r="A4821" s="1">
        <v>44366</v>
      </c>
      <c r="B4821" t="s">
        <v>31</v>
      </c>
      <c r="C4821">
        <v>565195</v>
      </c>
      <c r="D4821">
        <v>18921</v>
      </c>
      <c r="E4821">
        <v>88</v>
      </c>
      <c r="F4821">
        <v>493052</v>
      </c>
      <c r="G4821">
        <v>72143</v>
      </c>
      <c r="H4821">
        <v>272837</v>
      </c>
      <c r="I4821">
        <v>220066</v>
      </c>
      <c r="J4821">
        <v>149</v>
      </c>
      <c r="K4821">
        <v>0</v>
      </c>
      <c r="L4821">
        <v>565195</v>
      </c>
      <c r="M4821">
        <v>0</v>
      </c>
      <c r="N4821">
        <v>83</v>
      </c>
      <c r="O4821">
        <v>0</v>
      </c>
      <c r="P4821">
        <v>0</v>
      </c>
      <c r="Q4821">
        <v>0</v>
      </c>
      <c r="R4821">
        <v>220273</v>
      </c>
      <c r="S4821">
        <v>175274</v>
      </c>
      <c r="T4821">
        <v>97269</v>
      </c>
      <c r="U4821">
        <v>0</v>
      </c>
      <c r="V4821">
        <v>0</v>
      </c>
      <c r="W4821">
        <v>0</v>
      </c>
      <c r="X4821">
        <v>493052</v>
      </c>
      <c r="Y4821">
        <f>IF((covid_vaccine_statewise__2[[#This Row],[Total Individuals Vaccinated]]-X4820)&lt;0,0,covid_vaccine_statewise__2[[#This Row],[Total Individuals Vaccinated]]-X4820)</f>
        <v>4005</v>
      </c>
      <c r="Z4821">
        <f>covid_vaccine_statewise__2[[#This Row],[Total daily vaccinated]]/SUM(Y4821:Y82855)</f>
        <v>3.957807929389623E-5</v>
      </c>
      <c r="AA4821" s="15">
        <f>AA4820+covid_vaccine_statewise__2[[#This Row],[vaccination rate]]</f>
        <v>0.34136053625286195</v>
      </c>
    </row>
    <row r="4822" spans="1:27" x14ac:dyDescent="0.3">
      <c r="A4822" s="1">
        <v>44367</v>
      </c>
      <c r="B4822" t="s">
        <v>31</v>
      </c>
      <c r="C4822">
        <v>565710</v>
      </c>
      <c r="D4822">
        <v>1843</v>
      </c>
      <c r="E4822">
        <v>12</v>
      </c>
      <c r="F4822">
        <v>493565</v>
      </c>
      <c r="G4822">
        <v>72145</v>
      </c>
      <c r="H4822">
        <v>273082</v>
      </c>
      <c r="I4822">
        <v>220334</v>
      </c>
      <c r="J4822">
        <v>149</v>
      </c>
      <c r="K4822">
        <v>0</v>
      </c>
      <c r="L4822">
        <v>565710</v>
      </c>
      <c r="M4822">
        <v>0</v>
      </c>
      <c r="N4822">
        <v>83</v>
      </c>
      <c r="O4822">
        <v>0</v>
      </c>
      <c r="P4822">
        <v>0</v>
      </c>
      <c r="Q4822">
        <v>0</v>
      </c>
      <c r="R4822">
        <v>220684</v>
      </c>
      <c r="S4822">
        <v>175327</v>
      </c>
      <c r="T4822">
        <v>97318</v>
      </c>
      <c r="U4822">
        <v>0</v>
      </c>
      <c r="V4822">
        <v>0</v>
      </c>
      <c r="W4822">
        <v>0</v>
      </c>
      <c r="X4822">
        <v>493565</v>
      </c>
      <c r="Y4822">
        <f>IF((covid_vaccine_statewise__2[[#This Row],[Total Individuals Vaccinated]]-X4821)&lt;0,0,covid_vaccine_statewise__2[[#This Row],[Total Individuals Vaccinated]]-X4821)</f>
        <v>513</v>
      </c>
      <c r="Z4822">
        <f>covid_vaccine_statewise__2[[#This Row],[Total daily vaccinated]]/SUM(Y4822:Y82856)</f>
        <v>5.0697523808416964E-6</v>
      </c>
      <c r="AA4822" s="15">
        <f>AA4821+covid_vaccine_statewise__2[[#This Row],[vaccination rate]]</f>
        <v>0.34136560600524279</v>
      </c>
    </row>
    <row r="4823" spans="1:27" x14ac:dyDescent="0.3">
      <c r="A4823" s="1">
        <v>44368</v>
      </c>
      <c r="B4823" t="s">
        <v>31</v>
      </c>
      <c r="C4823">
        <v>572397</v>
      </c>
      <c r="D4823">
        <v>34750</v>
      </c>
      <c r="E4823">
        <v>119</v>
      </c>
      <c r="F4823">
        <v>500102</v>
      </c>
      <c r="G4823">
        <v>72295</v>
      </c>
      <c r="H4823">
        <v>276452</v>
      </c>
      <c r="I4823">
        <v>223501</v>
      </c>
      <c r="J4823">
        <v>149</v>
      </c>
      <c r="K4823">
        <v>0</v>
      </c>
      <c r="L4823">
        <v>572397</v>
      </c>
      <c r="M4823">
        <v>0</v>
      </c>
      <c r="N4823">
        <v>83</v>
      </c>
      <c r="O4823">
        <v>0</v>
      </c>
      <c r="P4823">
        <v>0</v>
      </c>
      <c r="Q4823">
        <v>0</v>
      </c>
      <c r="R4823">
        <v>225954</v>
      </c>
      <c r="S4823">
        <v>176174</v>
      </c>
      <c r="T4823">
        <v>97724</v>
      </c>
      <c r="U4823">
        <v>0</v>
      </c>
      <c r="V4823">
        <v>0</v>
      </c>
      <c r="W4823">
        <v>0</v>
      </c>
      <c r="X4823">
        <v>500102</v>
      </c>
      <c r="Y4823">
        <f>IF((covid_vaccine_statewise__2[[#This Row],[Total Individuals Vaccinated]]-X4822)&lt;0,0,covid_vaccine_statewise__2[[#This Row],[Total Individuals Vaccinated]]-X4822)</f>
        <v>6537</v>
      </c>
      <c r="Z4823">
        <f>covid_vaccine_statewise__2[[#This Row],[Total daily vaccinated]]/SUM(Y4823:Y82857)</f>
        <v>6.460261078154424E-5</v>
      </c>
      <c r="AA4823" s="15">
        <f>AA4822+covid_vaccine_statewise__2[[#This Row],[vaccination rate]]</f>
        <v>0.34143020861602436</v>
      </c>
    </row>
    <row r="4824" spans="1:27" x14ac:dyDescent="0.3">
      <c r="A4824" s="1">
        <v>44369</v>
      </c>
      <c r="B4824" t="s">
        <v>31</v>
      </c>
      <c r="C4824">
        <v>576461</v>
      </c>
      <c r="D4824">
        <v>29421</v>
      </c>
      <c r="E4824">
        <v>90</v>
      </c>
      <c r="F4824">
        <v>504048</v>
      </c>
      <c r="G4824">
        <v>72413</v>
      </c>
      <c r="H4824">
        <v>278485</v>
      </c>
      <c r="I4824">
        <v>225413</v>
      </c>
      <c r="J4824">
        <v>150</v>
      </c>
      <c r="K4824">
        <v>0</v>
      </c>
      <c r="L4824">
        <v>576461</v>
      </c>
      <c r="M4824">
        <v>0</v>
      </c>
      <c r="N4824">
        <v>83</v>
      </c>
      <c r="O4824">
        <v>0</v>
      </c>
      <c r="P4824">
        <v>0</v>
      </c>
      <c r="Q4824">
        <v>0</v>
      </c>
      <c r="R4824">
        <v>229185</v>
      </c>
      <c r="S4824">
        <v>176694</v>
      </c>
      <c r="T4824">
        <v>97916</v>
      </c>
      <c r="U4824">
        <v>0</v>
      </c>
      <c r="V4824">
        <v>0</v>
      </c>
      <c r="W4824">
        <v>0</v>
      </c>
      <c r="X4824">
        <v>504048</v>
      </c>
      <c r="Y4824">
        <f>IF((covid_vaccine_statewise__2[[#This Row],[Total Individuals Vaccinated]]-X4823)&lt;0,0,covid_vaccine_statewise__2[[#This Row],[Total Individuals Vaccinated]]-X4823)</f>
        <v>3946</v>
      </c>
      <c r="Z4824">
        <f>covid_vaccine_statewise__2[[#This Row],[Total daily vaccinated]]/SUM(Y4824:Y82858)</f>
        <v>3.8999292003729861E-5</v>
      </c>
      <c r="AA4824" s="15">
        <f>AA4823+covid_vaccine_statewise__2[[#This Row],[vaccination rate]]</f>
        <v>0.34146920790802809</v>
      </c>
    </row>
    <row r="4825" spans="1:27" x14ac:dyDescent="0.3">
      <c r="A4825" s="1">
        <v>44370</v>
      </c>
      <c r="B4825" t="s">
        <v>31</v>
      </c>
      <c r="C4825">
        <v>582812</v>
      </c>
      <c r="D4825">
        <v>44995</v>
      </c>
      <c r="E4825">
        <v>116</v>
      </c>
      <c r="F4825">
        <v>510253</v>
      </c>
      <c r="G4825">
        <v>72559</v>
      </c>
      <c r="H4825">
        <v>281682</v>
      </c>
      <c r="I4825">
        <v>228419</v>
      </c>
      <c r="J4825">
        <v>152</v>
      </c>
      <c r="K4825">
        <v>0</v>
      </c>
      <c r="L4825">
        <v>582812</v>
      </c>
      <c r="M4825">
        <v>0</v>
      </c>
      <c r="N4825">
        <v>83</v>
      </c>
      <c r="O4825">
        <v>0</v>
      </c>
      <c r="P4825">
        <v>0</v>
      </c>
      <c r="Q4825">
        <v>0</v>
      </c>
      <c r="R4825">
        <v>234175</v>
      </c>
      <c r="S4825">
        <v>177468</v>
      </c>
      <c r="T4825">
        <v>98352</v>
      </c>
      <c r="U4825">
        <v>0</v>
      </c>
      <c r="V4825">
        <v>0</v>
      </c>
      <c r="W4825">
        <v>0</v>
      </c>
      <c r="X4825">
        <v>510253</v>
      </c>
      <c r="Y4825">
        <f>IF((covid_vaccine_statewise__2[[#This Row],[Total Individuals Vaccinated]]-X4824)&lt;0,0,covid_vaccine_statewise__2[[#This Row],[Total Individuals Vaccinated]]-X4824)</f>
        <v>6205</v>
      </c>
      <c r="Z4825">
        <f>covid_vaccine_statewise__2[[#This Row],[Total daily vaccinated]]/SUM(Y4825:Y82859)</f>
        <v>6.1327938346059929E-5</v>
      </c>
      <c r="AA4825" s="15">
        <f>AA4824+covid_vaccine_statewise__2[[#This Row],[vaccination rate]]</f>
        <v>0.34153053584637416</v>
      </c>
    </row>
    <row r="4826" spans="1:27" x14ac:dyDescent="0.3">
      <c r="A4826" s="1">
        <v>44371</v>
      </c>
      <c r="B4826" t="s">
        <v>31</v>
      </c>
      <c r="C4826">
        <v>588117</v>
      </c>
      <c r="D4826">
        <v>33130</v>
      </c>
      <c r="E4826">
        <v>83</v>
      </c>
      <c r="F4826">
        <v>515401</v>
      </c>
      <c r="G4826">
        <v>72716</v>
      </c>
      <c r="H4826">
        <v>284492</v>
      </c>
      <c r="I4826">
        <v>230755</v>
      </c>
      <c r="J4826">
        <v>154</v>
      </c>
      <c r="K4826">
        <v>0</v>
      </c>
      <c r="L4826">
        <v>588117</v>
      </c>
      <c r="M4826">
        <v>0</v>
      </c>
      <c r="N4826">
        <v>83</v>
      </c>
      <c r="O4826">
        <v>0</v>
      </c>
      <c r="P4826">
        <v>0</v>
      </c>
      <c r="Q4826">
        <v>0</v>
      </c>
      <c r="R4826">
        <v>238283</v>
      </c>
      <c r="S4826">
        <v>178194</v>
      </c>
      <c r="T4826">
        <v>98664</v>
      </c>
      <c r="U4826">
        <v>0</v>
      </c>
      <c r="V4826">
        <v>0</v>
      </c>
      <c r="W4826">
        <v>0</v>
      </c>
      <c r="X4826">
        <v>515401</v>
      </c>
      <c r="Y4826">
        <f>IF((covid_vaccine_statewise__2[[#This Row],[Total Individuals Vaccinated]]-X4825)&lt;0,0,covid_vaccine_statewise__2[[#This Row],[Total Individuals Vaccinated]]-X4825)</f>
        <v>5148</v>
      </c>
      <c r="Z4826">
        <f>covid_vaccine_statewise__2[[#This Row],[Total daily vaccinated]]/SUM(Y4826:Y82860)</f>
        <v>5.0884059632282804E-5</v>
      </c>
      <c r="AA4826" s="15">
        <f>AA4825+covid_vaccine_statewise__2[[#This Row],[vaccination rate]]</f>
        <v>0.34158141990600643</v>
      </c>
    </row>
    <row r="4827" spans="1:27" x14ac:dyDescent="0.3">
      <c r="A4827" s="1">
        <v>44372</v>
      </c>
      <c r="B4827" t="s">
        <v>31</v>
      </c>
      <c r="C4827">
        <v>596468</v>
      </c>
      <c r="D4827">
        <v>51688</v>
      </c>
      <c r="E4827">
        <v>120</v>
      </c>
      <c r="F4827">
        <v>523660</v>
      </c>
      <c r="G4827">
        <v>72808</v>
      </c>
      <c r="H4827">
        <v>339176</v>
      </c>
      <c r="I4827">
        <v>257132</v>
      </c>
      <c r="J4827">
        <v>160</v>
      </c>
      <c r="K4827">
        <v>0</v>
      </c>
      <c r="L4827">
        <v>596468</v>
      </c>
      <c r="M4827">
        <v>0</v>
      </c>
      <c r="N4827">
        <v>83</v>
      </c>
      <c r="O4827">
        <v>294421</v>
      </c>
      <c r="P4827">
        <v>199646</v>
      </c>
      <c r="Q4827">
        <v>102401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f>IF((covid_vaccine_statewise__2[[#This Row],[Total Individuals Vaccinated]]-X4826)&lt;0,0,covid_vaccine_statewise__2[[#This Row],[Total Individuals Vaccinated]]-X4826)</f>
        <v>0</v>
      </c>
      <c r="Z4827">
        <f>covid_vaccine_statewise__2[[#This Row],[Total daily vaccinated]]/SUM(Y4827:Y82861)</f>
        <v>0</v>
      </c>
      <c r="AA4827" s="15">
        <f>AA4826+covid_vaccine_statewise__2[[#This Row],[vaccination rate]]</f>
        <v>0.34158141990600643</v>
      </c>
    </row>
    <row r="4828" spans="1:27" x14ac:dyDescent="0.3">
      <c r="A4828" s="1">
        <v>44373</v>
      </c>
      <c r="B4828" t="s">
        <v>31</v>
      </c>
      <c r="C4828">
        <v>603780</v>
      </c>
      <c r="D4828">
        <v>51819</v>
      </c>
      <c r="E4828">
        <v>111</v>
      </c>
      <c r="F4828">
        <v>530732</v>
      </c>
      <c r="G4828">
        <v>73048</v>
      </c>
      <c r="H4828">
        <v>343079</v>
      </c>
      <c r="I4828">
        <v>260539</v>
      </c>
      <c r="J4828">
        <v>162</v>
      </c>
      <c r="K4828">
        <v>0</v>
      </c>
      <c r="L4828">
        <v>603780</v>
      </c>
      <c r="M4828">
        <v>0</v>
      </c>
      <c r="N4828">
        <v>85</v>
      </c>
      <c r="O4828">
        <v>300051</v>
      </c>
      <c r="P4828">
        <v>200818</v>
      </c>
      <c r="Q4828">
        <v>102911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f>IF((covid_vaccine_statewise__2[[#This Row],[Total Individuals Vaccinated]]-X4827)&lt;0,0,covid_vaccine_statewise__2[[#This Row],[Total Individuals Vaccinated]]-X4827)</f>
        <v>0</v>
      </c>
      <c r="Z4828">
        <f>covid_vaccine_statewise__2[[#This Row],[Total daily vaccinated]]/SUM(Y4828:Y82862)</f>
        <v>0</v>
      </c>
      <c r="AA4828" s="15">
        <f>AA4827+covid_vaccine_statewise__2[[#This Row],[vaccination rate]]</f>
        <v>0.34158141990600643</v>
      </c>
    </row>
    <row r="4829" spans="1:27" x14ac:dyDescent="0.3">
      <c r="A4829" s="1">
        <v>44374</v>
      </c>
      <c r="B4829" t="s">
        <v>31</v>
      </c>
      <c r="C4829">
        <v>606673</v>
      </c>
      <c r="D4829">
        <v>11950</v>
      </c>
      <c r="E4829">
        <v>37</v>
      </c>
      <c r="F4829">
        <v>533606</v>
      </c>
      <c r="G4829">
        <v>73067</v>
      </c>
      <c r="H4829">
        <v>344745</v>
      </c>
      <c r="I4829">
        <v>261766</v>
      </c>
      <c r="J4829">
        <v>162</v>
      </c>
      <c r="K4829">
        <v>0</v>
      </c>
      <c r="L4829">
        <v>606673</v>
      </c>
      <c r="M4829">
        <v>0</v>
      </c>
      <c r="N4829">
        <v>85</v>
      </c>
      <c r="O4829">
        <v>302260</v>
      </c>
      <c r="P4829">
        <v>201275</v>
      </c>
      <c r="Q4829">
        <v>103138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f>IF((covid_vaccine_statewise__2[[#This Row],[Total Individuals Vaccinated]]-X4828)&lt;0,0,covid_vaccine_statewise__2[[#This Row],[Total Individuals Vaccinated]]-X4828)</f>
        <v>0</v>
      </c>
      <c r="Z4829">
        <f>covid_vaccine_statewise__2[[#This Row],[Total daily vaccinated]]/SUM(Y4829:Y82863)</f>
        <v>0</v>
      </c>
      <c r="AA4829" s="15">
        <f>AA4828+covid_vaccine_statewise__2[[#This Row],[vaccination rate]]</f>
        <v>0.34158141990600643</v>
      </c>
    </row>
    <row r="4830" spans="1:27" x14ac:dyDescent="0.3">
      <c r="A4830" s="1">
        <v>44375</v>
      </c>
      <c r="B4830" t="s">
        <v>31</v>
      </c>
      <c r="C4830">
        <v>621399</v>
      </c>
      <c r="D4830">
        <v>66544</v>
      </c>
      <c r="E4830">
        <v>138</v>
      </c>
      <c r="F4830">
        <v>548026</v>
      </c>
      <c r="G4830">
        <v>73373</v>
      </c>
      <c r="H4830">
        <v>352766</v>
      </c>
      <c r="I4830">
        <v>268468</v>
      </c>
      <c r="J4830">
        <v>165</v>
      </c>
      <c r="K4830">
        <v>0</v>
      </c>
      <c r="L4830">
        <v>621399</v>
      </c>
      <c r="M4830">
        <v>0</v>
      </c>
      <c r="N4830">
        <v>86</v>
      </c>
      <c r="O4830">
        <v>313540</v>
      </c>
      <c r="P4830">
        <v>203664</v>
      </c>
      <c r="Q4830">
        <v>104195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f>IF((covid_vaccine_statewise__2[[#This Row],[Total Individuals Vaccinated]]-X4829)&lt;0,0,covid_vaccine_statewise__2[[#This Row],[Total Individuals Vaccinated]]-X4829)</f>
        <v>0</v>
      </c>
      <c r="Z4830">
        <f>covid_vaccine_statewise__2[[#This Row],[Total daily vaccinated]]/SUM(Y4830:Y82864)</f>
        <v>0</v>
      </c>
      <c r="AA4830" s="15">
        <f>AA4829+covid_vaccine_statewise__2[[#This Row],[vaccination rate]]</f>
        <v>0.34158141990600643</v>
      </c>
    </row>
    <row r="4831" spans="1:27" x14ac:dyDescent="0.3">
      <c r="A4831" s="1">
        <v>44376</v>
      </c>
      <c r="B4831" t="s">
        <v>31</v>
      </c>
      <c r="C4831">
        <v>637207</v>
      </c>
      <c r="D4831">
        <v>70485</v>
      </c>
      <c r="E4831">
        <v>128</v>
      </c>
      <c r="F4831">
        <v>563425</v>
      </c>
      <c r="G4831">
        <v>73782</v>
      </c>
      <c r="H4831">
        <v>361295</v>
      </c>
      <c r="I4831">
        <v>275745</v>
      </c>
      <c r="J4831">
        <v>167</v>
      </c>
      <c r="K4831">
        <v>0</v>
      </c>
      <c r="L4831">
        <v>637207</v>
      </c>
      <c r="M4831">
        <v>0</v>
      </c>
      <c r="N4831">
        <v>86</v>
      </c>
      <c r="O4831">
        <v>325419</v>
      </c>
      <c r="P4831">
        <v>206383</v>
      </c>
      <c r="Q4831">
        <v>105405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f>IF((covid_vaccine_statewise__2[[#This Row],[Total Individuals Vaccinated]]-X4830)&lt;0,0,covid_vaccine_statewise__2[[#This Row],[Total Individuals Vaccinated]]-X4830)</f>
        <v>0</v>
      </c>
      <c r="Z4831">
        <f>covid_vaccine_statewise__2[[#This Row],[Total daily vaccinated]]/SUM(Y4831:Y82865)</f>
        <v>0</v>
      </c>
      <c r="AA4831" s="15">
        <f>AA4830+covid_vaccine_statewise__2[[#This Row],[vaccination rate]]</f>
        <v>0.34158141990600643</v>
      </c>
    </row>
    <row r="4832" spans="1:27" x14ac:dyDescent="0.3">
      <c r="A4832" s="1">
        <v>44377</v>
      </c>
      <c r="B4832" t="s">
        <v>31</v>
      </c>
      <c r="C4832">
        <v>655247</v>
      </c>
      <c r="D4832">
        <v>68951</v>
      </c>
      <c r="E4832">
        <v>142</v>
      </c>
      <c r="F4832">
        <v>581109</v>
      </c>
      <c r="G4832">
        <v>74138</v>
      </c>
      <c r="H4832">
        <v>371102</v>
      </c>
      <c r="I4832">
        <v>283973</v>
      </c>
      <c r="J4832">
        <v>172</v>
      </c>
      <c r="K4832">
        <v>0</v>
      </c>
      <c r="L4832">
        <v>655247</v>
      </c>
      <c r="M4832">
        <v>0</v>
      </c>
      <c r="N4832">
        <v>88</v>
      </c>
      <c r="O4832">
        <v>339127</v>
      </c>
      <c r="P4832">
        <v>209387</v>
      </c>
      <c r="Q4832">
        <v>106733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f>IF((covid_vaccine_statewise__2[[#This Row],[Total Individuals Vaccinated]]-X4831)&lt;0,0,covid_vaccine_statewise__2[[#This Row],[Total Individuals Vaccinated]]-X4831)</f>
        <v>0</v>
      </c>
      <c r="Z4832">
        <f>covid_vaccine_statewise__2[[#This Row],[Total daily vaccinated]]/SUM(Y4832:Y82866)</f>
        <v>0</v>
      </c>
      <c r="AA4832" s="15">
        <f>AA4831+covid_vaccine_statewise__2[[#This Row],[vaccination rate]]</f>
        <v>0.34158141990600643</v>
      </c>
    </row>
    <row r="4833" spans="1:27" x14ac:dyDescent="0.3">
      <c r="A4833" s="1">
        <v>44378</v>
      </c>
      <c r="B4833" t="s">
        <v>31</v>
      </c>
      <c r="C4833">
        <v>672166</v>
      </c>
      <c r="D4833">
        <v>74145</v>
      </c>
      <c r="E4833">
        <v>120</v>
      </c>
      <c r="F4833">
        <v>597706</v>
      </c>
      <c r="G4833">
        <v>74460</v>
      </c>
      <c r="H4833">
        <v>380435</v>
      </c>
      <c r="I4833">
        <v>291555</v>
      </c>
      <c r="J4833">
        <v>176</v>
      </c>
      <c r="K4833">
        <v>0</v>
      </c>
      <c r="L4833">
        <v>672166</v>
      </c>
      <c r="M4833">
        <v>0</v>
      </c>
      <c r="N4833">
        <v>89</v>
      </c>
      <c r="O4833">
        <v>351780</v>
      </c>
      <c r="P4833">
        <v>212392</v>
      </c>
      <c r="Q4833">
        <v>107994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f>IF((covid_vaccine_statewise__2[[#This Row],[Total Individuals Vaccinated]]-X4832)&lt;0,0,covid_vaccine_statewise__2[[#This Row],[Total Individuals Vaccinated]]-X4832)</f>
        <v>0</v>
      </c>
      <c r="Z4833">
        <f>covid_vaccine_statewise__2[[#This Row],[Total daily vaccinated]]/SUM(Y4833:Y82867)</f>
        <v>0</v>
      </c>
      <c r="AA4833" s="15">
        <f>AA4832+covid_vaccine_statewise__2[[#This Row],[vaccination rate]]</f>
        <v>0.34158141990600643</v>
      </c>
    </row>
    <row r="4834" spans="1:27" x14ac:dyDescent="0.3">
      <c r="A4834" s="1">
        <v>44379</v>
      </c>
      <c r="B4834" t="s">
        <v>31</v>
      </c>
      <c r="C4834">
        <v>695544</v>
      </c>
      <c r="D4834">
        <v>88892</v>
      </c>
      <c r="E4834">
        <v>152</v>
      </c>
      <c r="F4834">
        <v>620451</v>
      </c>
      <c r="G4834">
        <v>75093</v>
      </c>
      <c r="H4834">
        <v>393359</v>
      </c>
      <c r="I4834">
        <v>302006</v>
      </c>
      <c r="J4834">
        <v>179</v>
      </c>
      <c r="K4834">
        <v>0</v>
      </c>
      <c r="L4834">
        <v>695544</v>
      </c>
      <c r="M4834">
        <v>0</v>
      </c>
      <c r="N4834">
        <v>89</v>
      </c>
      <c r="O4834">
        <v>369067</v>
      </c>
      <c r="P4834">
        <v>216670</v>
      </c>
      <c r="Q4834">
        <v>109807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f>IF((covid_vaccine_statewise__2[[#This Row],[Total Individuals Vaccinated]]-X4833)&lt;0,0,covid_vaccine_statewise__2[[#This Row],[Total Individuals Vaccinated]]-X4833)</f>
        <v>0</v>
      </c>
      <c r="Z4834">
        <f>covid_vaccine_statewise__2[[#This Row],[Total daily vaccinated]]/SUM(Y4834:Y82868)</f>
        <v>0</v>
      </c>
      <c r="AA4834" s="15">
        <f>AA4833+covid_vaccine_statewise__2[[#This Row],[vaccination rate]]</f>
        <v>0.34158141990600643</v>
      </c>
    </row>
    <row r="4835" spans="1:27" x14ac:dyDescent="0.3">
      <c r="A4835" s="1">
        <v>44380</v>
      </c>
      <c r="B4835" t="s">
        <v>31</v>
      </c>
      <c r="C4835">
        <v>719567</v>
      </c>
      <c r="D4835">
        <v>83476</v>
      </c>
      <c r="E4835">
        <v>140</v>
      </c>
      <c r="F4835">
        <v>643877</v>
      </c>
      <c r="G4835">
        <v>75690</v>
      </c>
      <c r="H4835">
        <v>406871</v>
      </c>
      <c r="I4835">
        <v>312511</v>
      </c>
      <c r="J4835">
        <v>185</v>
      </c>
      <c r="K4835">
        <v>0</v>
      </c>
      <c r="L4835">
        <v>719567</v>
      </c>
      <c r="M4835">
        <v>0</v>
      </c>
      <c r="N4835">
        <v>92</v>
      </c>
      <c r="O4835">
        <v>386934</v>
      </c>
      <c r="P4835">
        <v>221013</v>
      </c>
      <c r="Q4835">
        <v>11162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f>IF((covid_vaccine_statewise__2[[#This Row],[Total Individuals Vaccinated]]-X4834)&lt;0,0,covid_vaccine_statewise__2[[#This Row],[Total Individuals Vaccinated]]-X4834)</f>
        <v>0</v>
      </c>
      <c r="Z4835">
        <f>covid_vaccine_statewise__2[[#This Row],[Total daily vaccinated]]/SUM(Y4835:Y82869)</f>
        <v>0</v>
      </c>
      <c r="AA4835" s="15">
        <f>AA4834+covid_vaccine_statewise__2[[#This Row],[vaccination rate]]</f>
        <v>0.34158141990600643</v>
      </c>
    </row>
    <row r="4836" spans="1:27" x14ac:dyDescent="0.3">
      <c r="A4836" s="1">
        <v>44381</v>
      </c>
      <c r="B4836" t="s">
        <v>31</v>
      </c>
      <c r="C4836">
        <v>729209</v>
      </c>
      <c r="D4836">
        <v>25351</v>
      </c>
      <c r="E4836">
        <v>56</v>
      </c>
      <c r="F4836">
        <v>653287</v>
      </c>
      <c r="G4836">
        <v>75922</v>
      </c>
      <c r="H4836">
        <v>412196</v>
      </c>
      <c r="I4836">
        <v>316828</v>
      </c>
      <c r="J4836">
        <v>185</v>
      </c>
      <c r="K4836">
        <v>0</v>
      </c>
      <c r="L4836">
        <v>729209</v>
      </c>
      <c r="M4836">
        <v>0</v>
      </c>
      <c r="N4836">
        <v>93</v>
      </c>
      <c r="O4836">
        <v>393754</v>
      </c>
      <c r="P4836">
        <v>222853</v>
      </c>
      <c r="Q4836">
        <v>112602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f>IF((covid_vaccine_statewise__2[[#This Row],[Total Individuals Vaccinated]]-X4835)&lt;0,0,covid_vaccine_statewise__2[[#This Row],[Total Individuals Vaccinated]]-X4835)</f>
        <v>0</v>
      </c>
      <c r="Z4836">
        <f>covid_vaccine_statewise__2[[#This Row],[Total daily vaccinated]]/SUM(Y4836:Y82870)</f>
        <v>0</v>
      </c>
      <c r="AA4836" s="15">
        <f>AA4835+covid_vaccine_statewise__2[[#This Row],[vaccination rate]]</f>
        <v>0.34158141990600643</v>
      </c>
    </row>
    <row r="4837" spans="1:27" x14ac:dyDescent="0.3">
      <c r="A4837" s="1">
        <v>44382</v>
      </c>
      <c r="B4837" t="s">
        <v>31</v>
      </c>
      <c r="C4837">
        <v>759423</v>
      </c>
      <c r="D4837">
        <v>93679</v>
      </c>
      <c r="E4837">
        <v>160</v>
      </c>
      <c r="F4837">
        <v>681970</v>
      </c>
      <c r="G4837">
        <v>77453</v>
      </c>
      <c r="H4837">
        <v>428901</v>
      </c>
      <c r="I4837">
        <v>330323</v>
      </c>
      <c r="J4837">
        <v>199</v>
      </c>
      <c r="K4837">
        <v>0</v>
      </c>
      <c r="L4837">
        <v>759423</v>
      </c>
      <c r="M4837">
        <v>0</v>
      </c>
      <c r="N4837">
        <v>93</v>
      </c>
      <c r="O4837">
        <v>415281</v>
      </c>
      <c r="P4837">
        <v>228797</v>
      </c>
      <c r="Q4837">
        <v>115345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f>IF((covid_vaccine_statewise__2[[#This Row],[Total Individuals Vaccinated]]-X4836)&lt;0,0,covid_vaccine_statewise__2[[#This Row],[Total Individuals Vaccinated]]-X4836)</f>
        <v>0</v>
      </c>
      <c r="Z4837">
        <f>covid_vaccine_statewise__2[[#This Row],[Total daily vaccinated]]/SUM(Y4837:Y82871)</f>
        <v>0</v>
      </c>
      <c r="AA4837" s="15">
        <f>AA4836+covid_vaccine_statewise__2[[#This Row],[vaccination rate]]</f>
        <v>0.34158141990600643</v>
      </c>
    </row>
    <row r="4838" spans="1:27" x14ac:dyDescent="0.3">
      <c r="A4838" s="1">
        <v>44383</v>
      </c>
      <c r="B4838" t="s">
        <v>31</v>
      </c>
      <c r="C4838">
        <v>785691</v>
      </c>
      <c r="D4838">
        <v>90925</v>
      </c>
      <c r="E4838">
        <v>156</v>
      </c>
      <c r="F4838">
        <v>706878</v>
      </c>
      <c r="G4838">
        <v>78813</v>
      </c>
      <c r="H4838">
        <v>443123</v>
      </c>
      <c r="I4838">
        <v>342358</v>
      </c>
      <c r="J4838">
        <v>210</v>
      </c>
      <c r="K4838">
        <v>0</v>
      </c>
      <c r="L4838">
        <v>785691</v>
      </c>
      <c r="M4838">
        <v>0</v>
      </c>
      <c r="N4838">
        <v>95</v>
      </c>
      <c r="O4838">
        <v>434162</v>
      </c>
      <c r="P4838">
        <v>233851</v>
      </c>
      <c r="Q4838">
        <v>117678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f>IF((covid_vaccine_statewise__2[[#This Row],[Total Individuals Vaccinated]]-X4837)&lt;0,0,covid_vaccine_statewise__2[[#This Row],[Total Individuals Vaccinated]]-X4837)</f>
        <v>0</v>
      </c>
      <c r="Z4838">
        <f>covid_vaccine_statewise__2[[#This Row],[Total daily vaccinated]]/SUM(Y4838:Y82872)</f>
        <v>0</v>
      </c>
      <c r="AA4838" s="15">
        <f>AA4837+covid_vaccine_statewise__2[[#This Row],[vaccination rate]]</f>
        <v>0.34158141990600643</v>
      </c>
    </row>
    <row r="4839" spans="1:27" x14ac:dyDescent="0.3">
      <c r="A4839" s="1">
        <v>44384</v>
      </c>
      <c r="B4839" t="s">
        <v>31</v>
      </c>
      <c r="C4839">
        <v>816460</v>
      </c>
      <c r="D4839">
        <v>108699</v>
      </c>
      <c r="E4839">
        <v>181</v>
      </c>
      <c r="F4839">
        <v>735358</v>
      </c>
      <c r="G4839">
        <v>81102</v>
      </c>
      <c r="H4839">
        <v>459588</v>
      </c>
      <c r="I4839">
        <v>356654</v>
      </c>
      <c r="J4839">
        <v>218</v>
      </c>
      <c r="K4839">
        <v>0</v>
      </c>
      <c r="L4839">
        <v>816460</v>
      </c>
      <c r="M4839">
        <v>0</v>
      </c>
      <c r="N4839">
        <v>96</v>
      </c>
      <c r="O4839">
        <v>455474</v>
      </c>
      <c r="P4839">
        <v>240110</v>
      </c>
      <c r="Q4839">
        <v>120876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f>IF((covid_vaccine_statewise__2[[#This Row],[Total Individuals Vaccinated]]-X4838)&lt;0,0,covid_vaccine_statewise__2[[#This Row],[Total Individuals Vaccinated]]-X4838)</f>
        <v>0</v>
      </c>
      <c r="Z4839">
        <f>covid_vaccine_statewise__2[[#This Row],[Total daily vaccinated]]/SUM(Y4839:Y82873)</f>
        <v>0</v>
      </c>
      <c r="AA4839" s="15">
        <f>AA4838+covid_vaccine_statewise__2[[#This Row],[vaccination rate]]</f>
        <v>0.34158141990600643</v>
      </c>
    </row>
    <row r="4840" spans="1:27" x14ac:dyDescent="0.3">
      <c r="A4840" s="1">
        <v>44385</v>
      </c>
      <c r="B4840" t="s">
        <v>31</v>
      </c>
      <c r="C4840">
        <v>841124</v>
      </c>
      <c r="D4840">
        <v>90962</v>
      </c>
      <c r="E4840">
        <v>150</v>
      </c>
      <c r="F4840">
        <v>758837</v>
      </c>
      <c r="G4840">
        <v>82287</v>
      </c>
      <c r="H4840">
        <v>472419</v>
      </c>
      <c r="I4840">
        <v>368481</v>
      </c>
      <c r="J4840">
        <v>224</v>
      </c>
      <c r="K4840">
        <v>0</v>
      </c>
      <c r="L4840">
        <v>841124</v>
      </c>
      <c r="M4840">
        <v>0</v>
      </c>
      <c r="N4840">
        <v>97</v>
      </c>
      <c r="O4840">
        <v>473063</v>
      </c>
      <c r="P4840">
        <v>244822</v>
      </c>
      <c r="Q4840">
        <v>123239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f>IF((covid_vaccine_statewise__2[[#This Row],[Total Individuals Vaccinated]]-X4839)&lt;0,0,covid_vaccine_statewise__2[[#This Row],[Total Individuals Vaccinated]]-X4839)</f>
        <v>0</v>
      </c>
      <c r="Z4840">
        <f>covid_vaccine_statewise__2[[#This Row],[Total daily vaccinated]]/SUM(Y4840:Y82874)</f>
        <v>0</v>
      </c>
      <c r="AA4840" s="15">
        <f>AA4839+covid_vaccine_statewise__2[[#This Row],[vaccination rate]]</f>
        <v>0.34158141990600643</v>
      </c>
    </row>
    <row r="4841" spans="1:27" x14ac:dyDescent="0.3">
      <c r="A4841" s="1">
        <v>44386</v>
      </c>
      <c r="B4841" t="s">
        <v>31</v>
      </c>
      <c r="C4841">
        <v>854304</v>
      </c>
      <c r="D4841">
        <v>57424</v>
      </c>
      <c r="E4841">
        <v>119</v>
      </c>
      <c r="F4841">
        <v>770529</v>
      </c>
      <c r="G4841">
        <v>83775</v>
      </c>
      <c r="H4841">
        <v>479739</v>
      </c>
      <c r="I4841">
        <v>374340</v>
      </c>
      <c r="J4841">
        <v>225</v>
      </c>
      <c r="K4841">
        <v>0</v>
      </c>
      <c r="L4841">
        <v>854304</v>
      </c>
      <c r="M4841">
        <v>0</v>
      </c>
      <c r="N4841">
        <v>100</v>
      </c>
      <c r="O4841">
        <v>482148</v>
      </c>
      <c r="P4841">
        <v>247553</v>
      </c>
      <c r="Q4841">
        <v>124603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f>IF((covid_vaccine_statewise__2[[#This Row],[Total Individuals Vaccinated]]-X4840)&lt;0,0,covid_vaccine_statewise__2[[#This Row],[Total Individuals Vaccinated]]-X4840)</f>
        <v>0</v>
      </c>
      <c r="Z4841">
        <f>covid_vaccine_statewise__2[[#This Row],[Total daily vaccinated]]/SUM(Y4841:Y82875)</f>
        <v>0</v>
      </c>
      <c r="AA4841" s="15">
        <f>AA4840+covid_vaccine_statewise__2[[#This Row],[vaccination rate]]</f>
        <v>0.34158141990600643</v>
      </c>
    </row>
    <row r="4842" spans="1:27" x14ac:dyDescent="0.3">
      <c r="A4842" s="1">
        <v>44387</v>
      </c>
      <c r="B4842" t="s">
        <v>31</v>
      </c>
      <c r="C4842">
        <v>861136</v>
      </c>
      <c r="D4842">
        <v>24925</v>
      </c>
      <c r="E4842">
        <v>64</v>
      </c>
      <c r="F4842">
        <v>776522</v>
      </c>
      <c r="G4842">
        <v>84614</v>
      </c>
      <c r="H4842">
        <v>483540</v>
      </c>
      <c r="I4842">
        <v>377369</v>
      </c>
      <c r="J4842">
        <v>227</v>
      </c>
      <c r="K4842">
        <v>0</v>
      </c>
      <c r="L4842">
        <v>861136</v>
      </c>
      <c r="M4842">
        <v>0</v>
      </c>
      <c r="N4842">
        <v>102</v>
      </c>
      <c r="O4842">
        <v>486573</v>
      </c>
      <c r="P4842">
        <v>249160</v>
      </c>
      <c r="Q4842">
        <v>125403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f>IF((covid_vaccine_statewise__2[[#This Row],[Total Individuals Vaccinated]]-X4841)&lt;0,0,covid_vaccine_statewise__2[[#This Row],[Total Individuals Vaccinated]]-X4841)</f>
        <v>0</v>
      </c>
      <c r="Z4842">
        <f>covid_vaccine_statewise__2[[#This Row],[Total daily vaccinated]]/SUM(Y4842:Y82876)</f>
        <v>0</v>
      </c>
      <c r="AA4842" s="15">
        <f>AA4841+covid_vaccine_statewise__2[[#This Row],[vaccination rate]]</f>
        <v>0.34158141990600643</v>
      </c>
    </row>
    <row r="4843" spans="1:27" x14ac:dyDescent="0.3">
      <c r="A4843" s="1">
        <v>44388</v>
      </c>
      <c r="B4843" t="s">
        <v>31</v>
      </c>
      <c r="C4843">
        <v>865889</v>
      </c>
      <c r="D4843">
        <v>12873</v>
      </c>
      <c r="E4843">
        <v>44</v>
      </c>
      <c r="F4843">
        <v>781122</v>
      </c>
      <c r="G4843">
        <v>84767</v>
      </c>
      <c r="H4843">
        <v>486170</v>
      </c>
      <c r="I4843">
        <v>379492</v>
      </c>
      <c r="J4843">
        <v>227</v>
      </c>
      <c r="K4843">
        <v>0</v>
      </c>
      <c r="L4843">
        <v>865889</v>
      </c>
      <c r="M4843">
        <v>0</v>
      </c>
      <c r="N4843">
        <v>102</v>
      </c>
      <c r="O4843">
        <v>490042</v>
      </c>
      <c r="P4843">
        <v>249928</v>
      </c>
      <c r="Q4843">
        <v>125919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f>IF((covid_vaccine_statewise__2[[#This Row],[Total Individuals Vaccinated]]-X4842)&lt;0,0,covid_vaccine_statewise__2[[#This Row],[Total Individuals Vaccinated]]-X4842)</f>
        <v>0</v>
      </c>
      <c r="Z4843">
        <f>covid_vaccine_statewise__2[[#This Row],[Total daily vaccinated]]/SUM(Y4843:Y82877)</f>
        <v>0</v>
      </c>
      <c r="AA4843" s="15">
        <f>AA4842+covid_vaccine_statewise__2[[#This Row],[vaccination rate]]</f>
        <v>0.34158141990600643</v>
      </c>
    </row>
    <row r="4844" spans="1:27" x14ac:dyDescent="0.3">
      <c r="A4844" s="1">
        <v>44389</v>
      </c>
      <c r="B4844" t="s">
        <v>31</v>
      </c>
      <c r="C4844">
        <v>880377</v>
      </c>
      <c r="D4844">
        <v>56000</v>
      </c>
      <c r="E4844">
        <v>100</v>
      </c>
      <c r="F4844">
        <v>794059</v>
      </c>
      <c r="G4844">
        <v>86318</v>
      </c>
      <c r="H4844">
        <v>493881</v>
      </c>
      <c r="I4844">
        <v>386268</v>
      </c>
      <c r="J4844">
        <v>228</v>
      </c>
      <c r="K4844">
        <v>0</v>
      </c>
      <c r="L4844">
        <v>880377</v>
      </c>
      <c r="M4844">
        <v>0</v>
      </c>
      <c r="N4844">
        <v>102</v>
      </c>
      <c r="O4844">
        <v>499729</v>
      </c>
      <c r="P4844">
        <v>253039</v>
      </c>
      <c r="Q4844">
        <v>127609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f>IF((covid_vaccine_statewise__2[[#This Row],[Total Individuals Vaccinated]]-X4843)&lt;0,0,covid_vaccine_statewise__2[[#This Row],[Total Individuals Vaccinated]]-X4843)</f>
        <v>0</v>
      </c>
      <c r="Z4844">
        <f>covid_vaccine_statewise__2[[#This Row],[Total daily vaccinated]]/SUM(Y4844:Y82878)</f>
        <v>0</v>
      </c>
      <c r="AA4844" s="15">
        <f>AA4843+covid_vaccine_statewise__2[[#This Row],[vaccination rate]]</f>
        <v>0.34158141990600643</v>
      </c>
    </row>
    <row r="4845" spans="1:27" x14ac:dyDescent="0.3">
      <c r="A4845" s="1">
        <v>44390</v>
      </c>
      <c r="B4845" t="s">
        <v>31</v>
      </c>
      <c r="C4845">
        <v>911582</v>
      </c>
      <c r="D4845">
        <v>101711</v>
      </c>
      <c r="E4845">
        <v>168</v>
      </c>
      <c r="F4845">
        <v>821525</v>
      </c>
      <c r="G4845">
        <v>90057</v>
      </c>
      <c r="H4845">
        <v>510243</v>
      </c>
      <c r="I4845">
        <v>401104</v>
      </c>
      <c r="J4845">
        <v>235</v>
      </c>
      <c r="K4845">
        <v>0</v>
      </c>
      <c r="L4845">
        <v>911582</v>
      </c>
      <c r="M4845">
        <v>0</v>
      </c>
      <c r="N4845">
        <v>108</v>
      </c>
      <c r="O4845">
        <v>520181</v>
      </c>
      <c r="P4845">
        <v>259947</v>
      </c>
      <c r="Q4845">
        <v>131454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f>IF((covid_vaccine_statewise__2[[#This Row],[Total Individuals Vaccinated]]-X4844)&lt;0,0,covid_vaccine_statewise__2[[#This Row],[Total Individuals Vaccinated]]-X4844)</f>
        <v>0</v>
      </c>
      <c r="Z4845">
        <f>covid_vaccine_statewise__2[[#This Row],[Total daily vaccinated]]/SUM(Y4845:Y82879)</f>
        <v>0</v>
      </c>
      <c r="AA4845" s="15">
        <f>AA4844+covid_vaccine_statewise__2[[#This Row],[vaccination rate]]</f>
        <v>0.34158141990600643</v>
      </c>
    </row>
    <row r="4846" spans="1:27" x14ac:dyDescent="0.3">
      <c r="A4846" s="1">
        <v>44391</v>
      </c>
      <c r="B4846" t="s">
        <v>31</v>
      </c>
      <c r="C4846">
        <v>946944</v>
      </c>
      <c r="D4846">
        <v>128840</v>
      </c>
      <c r="E4846">
        <v>185</v>
      </c>
      <c r="F4846">
        <v>852445</v>
      </c>
      <c r="G4846">
        <v>94499</v>
      </c>
      <c r="H4846">
        <v>528295</v>
      </c>
      <c r="I4846">
        <v>418404</v>
      </c>
      <c r="J4846">
        <v>245</v>
      </c>
      <c r="K4846">
        <v>0</v>
      </c>
      <c r="L4846">
        <v>946944</v>
      </c>
      <c r="M4846">
        <v>0</v>
      </c>
      <c r="N4846">
        <v>108</v>
      </c>
      <c r="O4846">
        <v>543083</v>
      </c>
      <c r="P4846">
        <v>267698</v>
      </c>
      <c r="Q4846">
        <v>136163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f>IF((covid_vaccine_statewise__2[[#This Row],[Total Individuals Vaccinated]]-X4845)&lt;0,0,covid_vaccine_statewise__2[[#This Row],[Total Individuals Vaccinated]]-X4845)</f>
        <v>0</v>
      </c>
      <c r="Z4846">
        <f>covid_vaccine_statewise__2[[#This Row],[Total daily vaccinated]]/SUM(Y4846:Y82880)</f>
        <v>0</v>
      </c>
      <c r="AA4846" s="15">
        <f>AA4845+covid_vaccine_statewise__2[[#This Row],[vaccination rate]]</f>
        <v>0.34158141990600643</v>
      </c>
    </row>
    <row r="4847" spans="1:27" x14ac:dyDescent="0.3">
      <c r="A4847" s="1">
        <v>44392</v>
      </c>
      <c r="B4847" t="s">
        <v>31</v>
      </c>
      <c r="C4847">
        <v>974479</v>
      </c>
      <c r="D4847">
        <v>114333</v>
      </c>
      <c r="E4847">
        <v>163</v>
      </c>
      <c r="F4847">
        <v>876836</v>
      </c>
      <c r="G4847">
        <v>97643</v>
      </c>
      <c r="H4847">
        <v>542167</v>
      </c>
      <c r="I4847">
        <v>432063</v>
      </c>
      <c r="J4847">
        <v>249</v>
      </c>
      <c r="K4847">
        <v>0</v>
      </c>
      <c r="L4847">
        <v>974479</v>
      </c>
      <c r="M4847">
        <v>0</v>
      </c>
      <c r="N4847">
        <v>109</v>
      </c>
      <c r="O4847">
        <v>560970</v>
      </c>
      <c r="P4847">
        <v>273914</v>
      </c>
      <c r="Q4847">
        <v>139595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f>IF((covid_vaccine_statewise__2[[#This Row],[Total Individuals Vaccinated]]-X4846)&lt;0,0,covid_vaccine_statewise__2[[#This Row],[Total Individuals Vaccinated]]-X4846)</f>
        <v>0</v>
      </c>
      <c r="Z4847">
        <f>covid_vaccine_statewise__2[[#This Row],[Total daily vaccinated]]/SUM(Y4847:Y82881)</f>
        <v>0</v>
      </c>
      <c r="AA4847" s="15">
        <f>AA4846+covid_vaccine_statewise__2[[#This Row],[vaccination rate]]</f>
        <v>0.34158141990600643</v>
      </c>
    </row>
    <row r="4848" spans="1:27" x14ac:dyDescent="0.3">
      <c r="A4848" s="1">
        <v>44393</v>
      </c>
      <c r="B4848" t="s">
        <v>31</v>
      </c>
      <c r="C4848">
        <v>1001544</v>
      </c>
      <c r="D4848">
        <v>125672</v>
      </c>
      <c r="E4848">
        <v>174</v>
      </c>
      <c r="F4848">
        <v>901371</v>
      </c>
      <c r="G4848">
        <v>100173</v>
      </c>
      <c r="H4848">
        <v>555582</v>
      </c>
      <c r="I4848">
        <v>445709</v>
      </c>
      <c r="J4848">
        <v>253</v>
      </c>
      <c r="K4848">
        <v>0</v>
      </c>
      <c r="L4848">
        <v>1001544</v>
      </c>
      <c r="M4848">
        <v>0</v>
      </c>
      <c r="N4848">
        <v>111</v>
      </c>
      <c r="O4848">
        <v>579314</v>
      </c>
      <c r="P4848">
        <v>279584</v>
      </c>
      <c r="Q4848">
        <v>142646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f>IF((covid_vaccine_statewise__2[[#This Row],[Total Individuals Vaccinated]]-X4847)&lt;0,0,covid_vaccine_statewise__2[[#This Row],[Total Individuals Vaccinated]]-X4847)</f>
        <v>0</v>
      </c>
      <c r="Z4848">
        <f>covid_vaccine_statewise__2[[#This Row],[Total daily vaccinated]]/SUM(Y4848:Y82882)</f>
        <v>0</v>
      </c>
      <c r="AA4848" s="15">
        <f>AA4847+covid_vaccine_statewise__2[[#This Row],[vaccination rate]]</f>
        <v>0.34158141990600643</v>
      </c>
    </row>
    <row r="4849" spans="1:27" x14ac:dyDescent="0.3">
      <c r="A4849" s="1">
        <v>44394</v>
      </c>
      <c r="B4849" t="s">
        <v>31</v>
      </c>
      <c r="C4849">
        <v>1027069</v>
      </c>
      <c r="D4849">
        <v>110186</v>
      </c>
      <c r="E4849">
        <v>172</v>
      </c>
      <c r="F4849">
        <v>923052</v>
      </c>
      <c r="G4849">
        <v>104017</v>
      </c>
      <c r="H4849">
        <v>568448</v>
      </c>
      <c r="I4849">
        <v>458360</v>
      </c>
      <c r="J4849">
        <v>261</v>
      </c>
      <c r="K4849">
        <v>0</v>
      </c>
      <c r="L4849">
        <v>1027069</v>
      </c>
      <c r="M4849">
        <v>0</v>
      </c>
      <c r="N4849">
        <v>113</v>
      </c>
      <c r="O4849">
        <v>595260</v>
      </c>
      <c r="P4849">
        <v>285613</v>
      </c>
      <c r="Q4849">
        <v>146196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f>IF((covid_vaccine_statewise__2[[#This Row],[Total Individuals Vaccinated]]-X4848)&lt;0,0,covid_vaccine_statewise__2[[#This Row],[Total Individuals Vaccinated]]-X4848)</f>
        <v>0</v>
      </c>
      <c r="Z4849">
        <f>covid_vaccine_statewise__2[[#This Row],[Total daily vaccinated]]/SUM(Y4849:Y82883)</f>
        <v>0</v>
      </c>
      <c r="AA4849" s="15">
        <f>AA4848+covid_vaccine_statewise__2[[#This Row],[vaccination rate]]</f>
        <v>0.34158141990600643</v>
      </c>
    </row>
    <row r="4850" spans="1:27" x14ac:dyDescent="0.3">
      <c r="A4850" s="1">
        <v>44395</v>
      </c>
      <c r="B4850" t="s">
        <v>31</v>
      </c>
      <c r="C4850">
        <v>1033928</v>
      </c>
      <c r="D4850">
        <v>34762</v>
      </c>
      <c r="E4850">
        <v>58</v>
      </c>
      <c r="F4850">
        <v>929481</v>
      </c>
      <c r="G4850">
        <v>104447</v>
      </c>
      <c r="H4850">
        <v>572156</v>
      </c>
      <c r="I4850">
        <v>461506</v>
      </c>
      <c r="J4850">
        <v>266</v>
      </c>
      <c r="K4850">
        <v>0</v>
      </c>
      <c r="L4850">
        <v>1033928</v>
      </c>
      <c r="M4850">
        <v>0</v>
      </c>
      <c r="N4850">
        <v>116</v>
      </c>
      <c r="O4850">
        <v>599903</v>
      </c>
      <c r="P4850">
        <v>287000</v>
      </c>
      <c r="Q4850">
        <v>147025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f>IF((covid_vaccine_statewise__2[[#This Row],[Total Individuals Vaccinated]]-X4849)&lt;0,0,covid_vaccine_statewise__2[[#This Row],[Total Individuals Vaccinated]]-X4849)</f>
        <v>0</v>
      </c>
      <c r="Z4850">
        <f>covid_vaccine_statewise__2[[#This Row],[Total daily vaccinated]]/SUM(Y4850:Y82884)</f>
        <v>0</v>
      </c>
      <c r="AA4850" s="15">
        <f>AA4849+covid_vaccine_statewise__2[[#This Row],[vaccination rate]]</f>
        <v>0.34158141990600643</v>
      </c>
    </row>
    <row r="4851" spans="1:27" x14ac:dyDescent="0.3">
      <c r="A4851" s="1">
        <v>44396</v>
      </c>
      <c r="B4851" t="s">
        <v>31</v>
      </c>
      <c r="C4851">
        <v>1057386</v>
      </c>
      <c r="D4851">
        <v>110919</v>
      </c>
      <c r="E4851">
        <v>157</v>
      </c>
      <c r="F4851">
        <v>946997</v>
      </c>
      <c r="G4851">
        <v>110389</v>
      </c>
      <c r="H4851">
        <v>584171</v>
      </c>
      <c r="I4851">
        <v>472944</v>
      </c>
      <c r="J4851">
        <v>271</v>
      </c>
      <c r="K4851">
        <v>0</v>
      </c>
      <c r="L4851">
        <v>1057386</v>
      </c>
      <c r="M4851">
        <v>0</v>
      </c>
      <c r="N4851">
        <v>118</v>
      </c>
      <c r="O4851">
        <v>613374</v>
      </c>
      <c r="P4851">
        <v>293196</v>
      </c>
      <c r="Q4851">
        <v>150816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f>IF((covid_vaccine_statewise__2[[#This Row],[Total Individuals Vaccinated]]-X4850)&lt;0,0,covid_vaccine_statewise__2[[#This Row],[Total Individuals Vaccinated]]-X4850)</f>
        <v>0</v>
      </c>
      <c r="Z4851">
        <f>covid_vaccine_statewise__2[[#This Row],[Total daily vaccinated]]/SUM(Y4851:Y82885)</f>
        <v>0</v>
      </c>
      <c r="AA4851" s="15">
        <f>AA4850+covid_vaccine_statewise__2[[#This Row],[vaccination rate]]</f>
        <v>0.34158141990600643</v>
      </c>
    </row>
    <row r="4852" spans="1:27" x14ac:dyDescent="0.3">
      <c r="A4852" s="1">
        <v>44397</v>
      </c>
      <c r="B4852" t="s">
        <v>31</v>
      </c>
      <c r="C4852">
        <v>1082124</v>
      </c>
      <c r="D4852">
        <v>113944</v>
      </c>
      <c r="E4852">
        <v>155</v>
      </c>
      <c r="F4852">
        <v>965549</v>
      </c>
      <c r="G4852">
        <v>116575</v>
      </c>
      <c r="H4852">
        <v>596703</v>
      </c>
      <c r="I4852">
        <v>485140</v>
      </c>
      <c r="J4852">
        <v>281</v>
      </c>
      <c r="K4852">
        <v>0</v>
      </c>
      <c r="L4852">
        <v>1082124</v>
      </c>
      <c r="M4852">
        <v>0</v>
      </c>
      <c r="N4852">
        <v>118</v>
      </c>
      <c r="O4852">
        <v>627382</v>
      </c>
      <c r="P4852">
        <v>299826</v>
      </c>
      <c r="Q4852">
        <v>154916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f>IF((covid_vaccine_statewise__2[[#This Row],[Total Individuals Vaccinated]]-X4851)&lt;0,0,covid_vaccine_statewise__2[[#This Row],[Total Individuals Vaccinated]]-X4851)</f>
        <v>0</v>
      </c>
      <c r="Z4852">
        <f>covid_vaccine_statewise__2[[#This Row],[Total daily vaccinated]]/SUM(Y4852:Y82886)</f>
        <v>0</v>
      </c>
      <c r="AA4852" s="15">
        <f>AA4851+covid_vaccine_statewise__2[[#This Row],[vaccination rate]]</f>
        <v>0.34158141990600643</v>
      </c>
    </row>
    <row r="4853" spans="1:27" x14ac:dyDescent="0.3">
      <c r="A4853" s="1">
        <v>44398</v>
      </c>
      <c r="B4853" t="s">
        <v>31</v>
      </c>
      <c r="C4853">
        <v>1102219</v>
      </c>
      <c r="D4853">
        <v>99531</v>
      </c>
      <c r="E4853">
        <v>135</v>
      </c>
      <c r="F4853">
        <v>979839</v>
      </c>
      <c r="G4853">
        <v>122380</v>
      </c>
      <c r="H4853">
        <v>606855</v>
      </c>
      <c r="I4853">
        <v>495081</v>
      </c>
      <c r="J4853">
        <v>283</v>
      </c>
      <c r="K4853">
        <v>0</v>
      </c>
      <c r="L4853">
        <v>1102219</v>
      </c>
      <c r="M4853">
        <v>0</v>
      </c>
      <c r="N4853">
        <v>118</v>
      </c>
      <c r="O4853">
        <v>638104</v>
      </c>
      <c r="P4853">
        <v>305570</v>
      </c>
      <c r="Q4853">
        <v>158545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f>IF((covid_vaccine_statewise__2[[#This Row],[Total Individuals Vaccinated]]-X4852)&lt;0,0,covid_vaccine_statewise__2[[#This Row],[Total Individuals Vaccinated]]-X4852)</f>
        <v>0</v>
      </c>
      <c r="Z4853">
        <f>covid_vaccine_statewise__2[[#This Row],[Total daily vaccinated]]/SUM(Y4853:Y82887)</f>
        <v>0</v>
      </c>
      <c r="AA4853" s="15">
        <f>AA4852+covid_vaccine_statewise__2[[#This Row],[vaccination rate]]</f>
        <v>0.34158141990600643</v>
      </c>
    </row>
    <row r="4854" spans="1:27" x14ac:dyDescent="0.3">
      <c r="A4854" s="1">
        <v>44399</v>
      </c>
      <c r="B4854" t="s">
        <v>31</v>
      </c>
      <c r="C4854">
        <v>1126653</v>
      </c>
      <c r="D4854">
        <v>113802</v>
      </c>
      <c r="E4854">
        <v>155</v>
      </c>
      <c r="F4854">
        <v>995279</v>
      </c>
      <c r="G4854">
        <v>131374</v>
      </c>
      <c r="H4854">
        <v>619488</v>
      </c>
      <c r="I4854">
        <v>506878</v>
      </c>
      <c r="J4854">
        <v>287</v>
      </c>
      <c r="K4854">
        <v>0</v>
      </c>
      <c r="L4854">
        <v>1126653</v>
      </c>
      <c r="M4854">
        <v>0</v>
      </c>
      <c r="N4854">
        <v>120</v>
      </c>
      <c r="O4854">
        <v>650591</v>
      </c>
      <c r="P4854">
        <v>312884</v>
      </c>
      <c r="Q4854">
        <v>163178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f>IF((covid_vaccine_statewise__2[[#This Row],[Total Individuals Vaccinated]]-X4853)&lt;0,0,covid_vaccine_statewise__2[[#This Row],[Total Individuals Vaccinated]]-X4853)</f>
        <v>0</v>
      </c>
      <c r="Z4854">
        <f>covid_vaccine_statewise__2[[#This Row],[Total daily vaccinated]]/SUM(Y4854:Y82888)</f>
        <v>0</v>
      </c>
      <c r="AA4854" s="15">
        <f>AA4853+covid_vaccine_statewise__2[[#This Row],[vaccination rate]]</f>
        <v>0.34158141990600643</v>
      </c>
    </row>
    <row r="4855" spans="1:27" x14ac:dyDescent="0.3">
      <c r="A4855" s="1">
        <v>44400</v>
      </c>
      <c r="B4855" t="s">
        <v>31</v>
      </c>
      <c r="C4855">
        <v>1155874</v>
      </c>
      <c r="D4855">
        <v>135124</v>
      </c>
      <c r="E4855">
        <v>174</v>
      </c>
      <c r="F4855">
        <v>1010771</v>
      </c>
      <c r="G4855">
        <v>145103</v>
      </c>
      <c r="H4855">
        <v>634401</v>
      </c>
      <c r="I4855">
        <v>521178</v>
      </c>
      <c r="J4855">
        <v>295</v>
      </c>
      <c r="K4855">
        <v>0</v>
      </c>
      <c r="L4855">
        <v>1155874</v>
      </c>
      <c r="M4855">
        <v>0</v>
      </c>
      <c r="N4855">
        <v>120</v>
      </c>
      <c r="O4855">
        <v>662883</v>
      </c>
      <c r="P4855">
        <v>323261</v>
      </c>
      <c r="Q4855">
        <v>16973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f>IF((covid_vaccine_statewise__2[[#This Row],[Total Individuals Vaccinated]]-X4854)&lt;0,0,covid_vaccine_statewise__2[[#This Row],[Total Individuals Vaccinated]]-X4854)</f>
        <v>0</v>
      </c>
      <c r="Z4855">
        <f>covid_vaccine_statewise__2[[#This Row],[Total daily vaccinated]]/SUM(Y4855:Y82889)</f>
        <v>0</v>
      </c>
      <c r="AA4855" s="15">
        <f>AA4854+covid_vaccine_statewise__2[[#This Row],[vaccination rate]]</f>
        <v>0.34158141990600643</v>
      </c>
    </row>
    <row r="4856" spans="1:27" x14ac:dyDescent="0.3">
      <c r="A4856" s="1">
        <v>44401</v>
      </c>
      <c r="B4856" t="s">
        <v>31</v>
      </c>
      <c r="C4856">
        <v>1186488</v>
      </c>
      <c r="D4856">
        <v>142693</v>
      </c>
      <c r="E4856">
        <v>173</v>
      </c>
      <c r="F4856">
        <v>1029246</v>
      </c>
      <c r="G4856">
        <v>157242</v>
      </c>
      <c r="H4856">
        <v>649686</v>
      </c>
      <c r="I4856">
        <v>536500</v>
      </c>
      <c r="J4856">
        <v>302</v>
      </c>
      <c r="K4856">
        <v>0</v>
      </c>
      <c r="L4856">
        <v>1186488</v>
      </c>
      <c r="M4856">
        <v>0</v>
      </c>
      <c r="N4856">
        <v>122</v>
      </c>
      <c r="O4856">
        <v>677371</v>
      </c>
      <c r="P4856">
        <v>333185</v>
      </c>
      <c r="Q4856">
        <v>175932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f>IF((covid_vaccine_statewise__2[[#This Row],[Total Individuals Vaccinated]]-X4855)&lt;0,0,covid_vaccine_statewise__2[[#This Row],[Total Individuals Vaccinated]]-X4855)</f>
        <v>0</v>
      </c>
      <c r="Z4856">
        <f>covid_vaccine_statewise__2[[#This Row],[Total daily vaccinated]]/SUM(Y4856:Y82890)</f>
        <v>0</v>
      </c>
      <c r="AA4856" s="15">
        <f>AA4855+covid_vaccine_statewise__2[[#This Row],[vaccination rate]]</f>
        <v>0.34158141990600643</v>
      </c>
    </row>
    <row r="4857" spans="1:27" x14ac:dyDescent="0.3">
      <c r="A4857" s="1">
        <v>44402</v>
      </c>
      <c r="B4857" t="s">
        <v>31</v>
      </c>
      <c r="C4857">
        <v>1197316</v>
      </c>
      <c r="D4857">
        <v>50809</v>
      </c>
      <c r="E4857">
        <v>67</v>
      </c>
      <c r="F4857">
        <v>1038690</v>
      </c>
      <c r="G4857">
        <v>158626</v>
      </c>
      <c r="H4857">
        <v>655216</v>
      </c>
      <c r="I4857">
        <v>541797</v>
      </c>
      <c r="J4857">
        <v>303</v>
      </c>
      <c r="K4857">
        <v>0</v>
      </c>
      <c r="L4857">
        <v>1197316</v>
      </c>
      <c r="M4857">
        <v>0</v>
      </c>
      <c r="N4857">
        <v>123</v>
      </c>
      <c r="O4857">
        <v>684206</v>
      </c>
      <c r="P4857">
        <v>335699</v>
      </c>
      <c r="Q4857">
        <v>177411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f>IF((covid_vaccine_statewise__2[[#This Row],[Total Individuals Vaccinated]]-X4856)&lt;0,0,covid_vaccine_statewise__2[[#This Row],[Total Individuals Vaccinated]]-X4856)</f>
        <v>0</v>
      </c>
      <c r="Z4857">
        <f>covid_vaccine_statewise__2[[#This Row],[Total daily vaccinated]]/SUM(Y4857:Y82891)</f>
        <v>0</v>
      </c>
      <c r="AA4857" s="15">
        <f>AA4856+covid_vaccine_statewise__2[[#This Row],[vaccination rate]]</f>
        <v>0.34158141990600643</v>
      </c>
    </row>
    <row r="4858" spans="1:27" x14ac:dyDescent="0.3">
      <c r="A4858" s="1">
        <v>44403</v>
      </c>
      <c r="B4858" t="s">
        <v>31</v>
      </c>
      <c r="C4858">
        <v>1225903</v>
      </c>
      <c r="D4858">
        <v>138705</v>
      </c>
      <c r="E4858">
        <v>172</v>
      </c>
      <c r="F4858">
        <v>1055427</v>
      </c>
      <c r="G4858">
        <v>170476</v>
      </c>
      <c r="H4858">
        <v>669295</v>
      </c>
      <c r="I4858">
        <v>556300</v>
      </c>
      <c r="J4858">
        <v>308</v>
      </c>
      <c r="K4858">
        <v>0</v>
      </c>
      <c r="L4858">
        <v>1225903</v>
      </c>
      <c r="M4858">
        <v>0</v>
      </c>
      <c r="N4858">
        <v>123</v>
      </c>
      <c r="O4858">
        <v>697384</v>
      </c>
      <c r="P4858">
        <v>345164</v>
      </c>
      <c r="Q4858">
        <v>183355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f>IF((covid_vaccine_statewise__2[[#This Row],[Total Individuals Vaccinated]]-X4857)&lt;0,0,covid_vaccine_statewise__2[[#This Row],[Total Individuals Vaccinated]]-X4857)</f>
        <v>0</v>
      </c>
      <c r="Z4858">
        <f>covid_vaccine_statewise__2[[#This Row],[Total daily vaccinated]]/SUM(Y4858:Y82892)</f>
        <v>0</v>
      </c>
      <c r="AA4858" s="15">
        <f>AA4857+covid_vaccine_statewise__2[[#This Row],[vaccination rate]]</f>
        <v>0.34158141990600643</v>
      </c>
    </row>
    <row r="4859" spans="1:27" x14ac:dyDescent="0.3">
      <c r="A4859" s="1">
        <v>44404</v>
      </c>
      <c r="B4859" t="s">
        <v>31</v>
      </c>
      <c r="C4859">
        <v>1244397</v>
      </c>
      <c r="D4859">
        <v>110261</v>
      </c>
      <c r="E4859">
        <v>145</v>
      </c>
      <c r="F4859">
        <v>1066474</v>
      </c>
      <c r="G4859">
        <v>177923</v>
      </c>
      <c r="H4859">
        <v>678629</v>
      </c>
      <c r="I4859">
        <v>565456</v>
      </c>
      <c r="J4859">
        <v>312</v>
      </c>
      <c r="K4859">
        <v>0</v>
      </c>
      <c r="L4859">
        <v>1244397</v>
      </c>
      <c r="M4859">
        <v>0</v>
      </c>
      <c r="N4859">
        <v>129</v>
      </c>
      <c r="O4859">
        <v>706225</v>
      </c>
      <c r="P4859">
        <v>351145</v>
      </c>
      <c r="Q4859">
        <v>187027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f>IF((covid_vaccine_statewise__2[[#This Row],[Total Individuals Vaccinated]]-X4858)&lt;0,0,covid_vaccine_statewise__2[[#This Row],[Total Individuals Vaccinated]]-X4858)</f>
        <v>0</v>
      </c>
      <c r="Z4859">
        <f>covid_vaccine_statewise__2[[#This Row],[Total daily vaccinated]]/SUM(Y4859:Y82893)</f>
        <v>0</v>
      </c>
      <c r="AA4859" s="15">
        <f>AA4858+covid_vaccine_statewise__2[[#This Row],[vaccination rate]]</f>
        <v>0.34158141990600643</v>
      </c>
    </row>
    <row r="4860" spans="1:27" x14ac:dyDescent="0.3">
      <c r="A4860" s="1">
        <v>44405</v>
      </c>
      <c r="B4860" t="s">
        <v>31</v>
      </c>
      <c r="C4860">
        <v>1267268</v>
      </c>
      <c r="D4860">
        <v>0</v>
      </c>
      <c r="E4860">
        <v>0</v>
      </c>
      <c r="F4860">
        <v>1079705</v>
      </c>
      <c r="G4860">
        <v>187563</v>
      </c>
      <c r="H4860">
        <v>689837</v>
      </c>
      <c r="I4860">
        <v>577117</v>
      </c>
      <c r="J4860">
        <v>314</v>
      </c>
      <c r="K4860">
        <v>0</v>
      </c>
      <c r="L4860">
        <v>1267268</v>
      </c>
      <c r="M4860">
        <v>0</v>
      </c>
      <c r="N4860">
        <v>133</v>
      </c>
      <c r="O4860">
        <v>716576</v>
      </c>
      <c r="P4860">
        <v>358736</v>
      </c>
      <c r="Q4860">
        <v>191956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f>IF((covid_vaccine_statewise__2[[#This Row],[Total Individuals Vaccinated]]-X4859)&lt;0,0,covid_vaccine_statewise__2[[#This Row],[Total Individuals Vaccinated]]-X4859)</f>
        <v>0</v>
      </c>
      <c r="Z4860">
        <f>covid_vaccine_statewise__2[[#This Row],[Total daily vaccinated]]/SUM(Y4860:Y82894)</f>
        <v>0</v>
      </c>
      <c r="AA4860" s="15">
        <f>AA4859+covid_vaccine_statewise__2[[#This Row],[vaccination rate]]</f>
        <v>0.34158141990600643</v>
      </c>
    </row>
    <row r="4861" spans="1:27" x14ac:dyDescent="0.3">
      <c r="A4861" s="1">
        <v>44406</v>
      </c>
      <c r="B4861" t="s">
        <v>31</v>
      </c>
      <c r="C4861">
        <v>1282382</v>
      </c>
      <c r="D4861">
        <v>114807</v>
      </c>
      <c r="E4861">
        <v>136</v>
      </c>
      <c r="F4861">
        <v>1088641</v>
      </c>
      <c r="G4861">
        <v>193741</v>
      </c>
      <c r="H4861">
        <v>697384</v>
      </c>
      <c r="I4861">
        <v>584682</v>
      </c>
      <c r="J4861">
        <v>316</v>
      </c>
      <c r="K4861">
        <v>0</v>
      </c>
      <c r="L4861">
        <v>1282382</v>
      </c>
      <c r="M4861">
        <v>0</v>
      </c>
      <c r="N4861">
        <v>133</v>
      </c>
      <c r="O4861">
        <v>723770</v>
      </c>
      <c r="P4861">
        <v>363563</v>
      </c>
      <c r="Q4861">
        <v>195049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f>IF((covid_vaccine_statewise__2[[#This Row],[Total Individuals Vaccinated]]-X4860)&lt;0,0,covid_vaccine_statewise__2[[#This Row],[Total Individuals Vaccinated]]-X4860)</f>
        <v>0</v>
      </c>
      <c r="Z4861">
        <f>covid_vaccine_statewise__2[[#This Row],[Total daily vaccinated]]/SUM(Y4861:Y82895)</f>
        <v>0</v>
      </c>
      <c r="AA4861" s="15">
        <f>AA4860+covid_vaccine_statewise__2[[#This Row],[vaccination rate]]</f>
        <v>0.34158141990600643</v>
      </c>
    </row>
    <row r="4862" spans="1:27" x14ac:dyDescent="0.3">
      <c r="A4862" s="1">
        <v>44407</v>
      </c>
      <c r="B4862" t="s">
        <v>31</v>
      </c>
      <c r="C4862">
        <v>1298378</v>
      </c>
      <c r="D4862">
        <v>133852</v>
      </c>
      <c r="E4862">
        <v>160</v>
      </c>
      <c r="F4862">
        <v>1097943</v>
      </c>
      <c r="G4862">
        <v>200435</v>
      </c>
      <c r="H4862">
        <v>705233</v>
      </c>
      <c r="I4862">
        <v>592826</v>
      </c>
      <c r="J4862">
        <v>319</v>
      </c>
      <c r="K4862">
        <v>0</v>
      </c>
      <c r="L4862">
        <v>1298378</v>
      </c>
      <c r="M4862">
        <v>0</v>
      </c>
      <c r="N4862">
        <v>135</v>
      </c>
      <c r="O4862">
        <v>731026</v>
      </c>
      <c r="P4862">
        <v>368864</v>
      </c>
      <c r="Q4862">
        <v>198488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f>IF((covid_vaccine_statewise__2[[#This Row],[Total Individuals Vaccinated]]-X4861)&lt;0,0,covid_vaccine_statewise__2[[#This Row],[Total Individuals Vaccinated]]-X4861)</f>
        <v>0</v>
      </c>
      <c r="Z4862">
        <f>covid_vaccine_statewise__2[[#This Row],[Total daily vaccinated]]/SUM(Y4862:Y82896)</f>
        <v>0</v>
      </c>
      <c r="AA4862" s="15">
        <f>AA4861+covid_vaccine_statewise__2[[#This Row],[vaccination rate]]</f>
        <v>0.34158141990600643</v>
      </c>
    </row>
    <row r="4863" spans="1:27" x14ac:dyDescent="0.3">
      <c r="A4863" s="1">
        <v>44408</v>
      </c>
      <c r="B4863" t="s">
        <v>31</v>
      </c>
      <c r="C4863">
        <v>1313711</v>
      </c>
      <c r="D4863">
        <v>138113</v>
      </c>
      <c r="E4863">
        <v>160</v>
      </c>
      <c r="F4863">
        <v>1108293</v>
      </c>
      <c r="G4863">
        <v>205418</v>
      </c>
      <c r="H4863">
        <v>713020</v>
      </c>
      <c r="I4863">
        <v>600369</v>
      </c>
      <c r="J4863">
        <v>322</v>
      </c>
      <c r="K4863">
        <v>0</v>
      </c>
      <c r="L4863">
        <v>1313711</v>
      </c>
      <c r="M4863">
        <v>0</v>
      </c>
      <c r="N4863">
        <v>137</v>
      </c>
      <c r="O4863">
        <v>739555</v>
      </c>
      <c r="P4863">
        <v>372952</v>
      </c>
      <c r="Q4863">
        <v>201204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f>IF((covid_vaccine_statewise__2[[#This Row],[Total Individuals Vaccinated]]-X4862)&lt;0,0,covid_vaccine_statewise__2[[#This Row],[Total Individuals Vaccinated]]-X4862)</f>
        <v>0</v>
      </c>
      <c r="Z4863">
        <f>covid_vaccine_statewise__2[[#This Row],[Total daily vaccinated]]/SUM(Y4863:Y82897)</f>
        <v>0</v>
      </c>
      <c r="AA4863" s="15">
        <f>AA4862+covid_vaccine_statewise__2[[#This Row],[vaccination rate]]</f>
        <v>0.34158141990600643</v>
      </c>
    </row>
    <row r="4864" spans="1:27" x14ac:dyDescent="0.3">
      <c r="A4864" s="1">
        <v>44409</v>
      </c>
      <c r="B4864" t="s">
        <v>31</v>
      </c>
      <c r="C4864">
        <v>1320730</v>
      </c>
      <c r="D4864">
        <v>42132</v>
      </c>
      <c r="E4864">
        <v>55</v>
      </c>
      <c r="F4864">
        <v>1114724</v>
      </c>
      <c r="G4864">
        <v>206006</v>
      </c>
      <c r="H4864">
        <v>716583</v>
      </c>
      <c r="I4864">
        <v>603825</v>
      </c>
      <c r="J4864">
        <v>322</v>
      </c>
      <c r="K4864">
        <v>0</v>
      </c>
      <c r="L4864">
        <v>1320730</v>
      </c>
      <c r="M4864">
        <v>0</v>
      </c>
      <c r="N4864">
        <v>137</v>
      </c>
      <c r="O4864">
        <v>743007</v>
      </c>
      <c r="P4864">
        <v>374994</v>
      </c>
      <c r="Q4864">
        <v>202729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f>IF((covid_vaccine_statewise__2[[#This Row],[Total Individuals Vaccinated]]-X4863)&lt;0,0,covid_vaccine_statewise__2[[#This Row],[Total Individuals Vaccinated]]-X4863)</f>
        <v>0</v>
      </c>
      <c r="Z4864">
        <f>covid_vaccine_statewise__2[[#This Row],[Total daily vaccinated]]/SUM(Y4864:Y82898)</f>
        <v>0</v>
      </c>
      <c r="AA4864" s="15">
        <f>AA4863+covid_vaccine_statewise__2[[#This Row],[vaccination rate]]</f>
        <v>0.34158141990600643</v>
      </c>
    </row>
    <row r="4865" spans="1:27" x14ac:dyDescent="0.3">
      <c r="A4865" s="1">
        <v>44410</v>
      </c>
      <c r="B4865" t="s">
        <v>31</v>
      </c>
      <c r="C4865">
        <v>1334510</v>
      </c>
      <c r="D4865">
        <v>142002</v>
      </c>
      <c r="E4865">
        <v>154</v>
      </c>
      <c r="F4865">
        <v>1122259</v>
      </c>
      <c r="G4865">
        <v>212251</v>
      </c>
      <c r="H4865">
        <v>723477</v>
      </c>
      <c r="I4865">
        <v>610708</v>
      </c>
      <c r="J4865">
        <v>325</v>
      </c>
      <c r="K4865">
        <v>0</v>
      </c>
      <c r="L4865">
        <v>1334510</v>
      </c>
      <c r="M4865">
        <v>0</v>
      </c>
      <c r="N4865">
        <v>137</v>
      </c>
      <c r="O4865">
        <v>749409</v>
      </c>
      <c r="P4865">
        <v>379476</v>
      </c>
      <c r="Q4865">
        <v>205625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f>IF((covid_vaccine_statewise__2[[#This Row],[Total Individuals Vaccinated]]-X4864)&lt;0,0,covid_vaccine_statewise__2[[#This Row],[Total Individuals Vaccinated]]-X4864)</f>
        <v>0</v>
      </c>
      <c r="Z4865">
        <f>covid_vaccine_statewise__2[[#This Row],[Total daily vaccinated]]/SUM(Y4865:Y82899)</f>
        <v>0</v>
      </c>
      <c r="AA4865" s="15">
        <f>AA4864+covid_vaccine_statewise__2[[#This Row],[vaccination rate]]</f>
        <v>0.34158141990600643</v>
      </c>
    </row>
    <row r="4866" spans="1:27" x14ac:dyDescent="0.3">
      <c r="A4866" s="1">
        <v>44411</v>
      </c>
      <c r="B4866" t="s">
        <v>31</v>
      </c>
      <c r="C4866">
        <v>1345271</v>
      </c>
      <c r="D4866">
        <v>104717</v>
      </c>
      <c r="E4866">
        <v>131</v>
      </c>
      <c r="F4866">
        <v>1128496</v>
      </c>
      <c r="G4866">
        <v>216775</v>
      </c>
      <c r="H4866">
        <v>728827</v>
      </c>
      <c r="I4866">
        <v>616118</v>
      </c>
      <c r="J4866">
        <v>326</v>
      </c>
      <c r="K4866">
        <v>0</v>
      </c>
      <c r="L4866">
        <v>1345271</v>
      </c>
      <c r="M4866">
        <v>0</v>
      </c>
      <c r="N4866">
        <v>137</v>
      </c>
      <c r="O4866">
        <v>754527</v>
      </c>
      <c r="P4866">
        <v>382912</v>
      </c>
      <c r="Q4866">
        <v>207832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f>IF((covid_vaccine_statewise__2[[#This Row],[Total Individuals Vaccinated]]-X4865)&lt;0,0,covid_vaccine_statewise__2[[#This Row],[Total Individuals Vaccinated]]-X4865)</f>
        <v>0</v>
      </c>
      <c r="Z4866">
        <f>covid_vaccine_statewise__2[[#This Row],[Total daily vaccinated]]/SUM(Y4866:Y82900)</f>
        <v>0</v>
      </c>
      <c r="AA4866" s="15">
        <f>AA4865+covid_vaccine_statewise__2[[#This Row],[vaccination rate]]</f>
        <v>0.34158141990600643</v>
      </c>
    </row>
    <row r="4867" spans="1:27" x14ac:dyDescent="0.3">
      <c r="A4867" s="1">
        <v>44412</v>
      </c>
      <c r="B4867" t="s">
        <v>31</v>
      </c>
      <c r="C4867">
        <v>1358157</v>
      </c>
      <c r="D4867">
        <v>126334</v>
      </c>
      <c r="E4867">
        <v>152</v>
      </c>
      <c r="F4867">
        <v>1135285</v>
      </c>
      <c r="G4867">
        <v>222872</v>
      </c>
      <c r="H4867">
        <v>735261</v>
      </c>
      <c r="I4867">
        <v>622568</v>
      </c>
      <c r="J4867">
        <v>328</v>
      </c>
      <c r="K4867">
        <v>0</v>
      </c>
      <c r="L4867">
        <v>1358157</v>
      </c>
      <c r="M4867">
        <v>0</v>
      </c>
      <c r="N4867">
        <v>139</v>
      </c>
      <c r="O4867">
        <v>760197</v>
      </c>
      <c r="P4867">
        <v>387308</v>
      </c>
      <c r="Q4867">
        <v>210652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f>IF((covid_vaccine_statewise__2[[#This Row],[Total Individuals Vaccinated]]-X4866)&lt;0,0,covid_vaccine_statewise__2[[#This Row],[Total Individuals Vaccinated]]-X4866)</f>
        <v>0</v>
      </c>
      <c r="Z4867">
        <f>covid_vaccine_statewise__2[[#This Row],[Total daily vaccinated]]/SUM(Y4867:Y82901)</f>
        <v>0</v>
      </c>
      <c r="AA4867" s="15">
        <f>AA4866+covid_vaccine_statewise__2[[#This Row],[vaccination rate]]</f>
        <v>0.34158141990600643</v>
      </c>
    </row>
    <row r="4868" spans="1:27" x14ac:dyDescent="0.3">
      <c r="A4868" s="1">
        <v>44413</v>
      </c>
      <c r="B4868" t="s">
        <v>31</v>
      </c>
      <c r="C4868">
        <v>1366240</v>
      </c>
      <c r="D4868">
        <v>91756</v>
      </c>
      <c r="E4868">
        <v>112</v>
      </c>
      <c r="F4868">
        <v>1139436</v>
      </c>
      <c r="G4868">
        <v>226804</v>
      </c>
      <c r="H4868">
        <v>739320</v>
      </c>
      <c r="I4868">
        <v>626592</v>
      </c>
      <c r="J4868">
        <v>328</v>
      </c>
      <c r="K4868">
        <v>0</v>
      </c>
      <c r="L4868">
        <v>1366240</v>
      </c>
      <c r="M4868">
        <v>0</v>
      </c>
      <c r="N4868">
        <v>139</v>
      </c>
      <c r="O4868">
        <v>763662</v>
      </c>
      <c r="P4868">
        <v>389975</v>
      </c>
      <c r="Q4868">
        <v>212603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f>IF((covid_vaccine_statewise__2[[#This Row],[Total Individuals Vaccinated]]-X4867)&lt;0,0,covid_vaccine_statewise__2[[#This Row],[Total Individuals Vaccinated]]-X4867)</f>
        <v>0</v>
      </c>
      <c r="Z4868">
        <f>covid_vaccine_statewise__2[[#This Row],[Total daily vaccinated]]/SUM(Y4868:Y82902)</f>
        <v>0</v>
      </c>
      <c r="AA4868" s="15">
        <f>AA4867+covid_vaccine_statewise__2[[#This Row],[vaccination rate]]</f>
        <v>0.34158141990600643</v>
      </c>
    </row>
    <row r="4869" spans="1:27" x14ac:dyDescent="0.3">
      <c r="A4869" s="1">
        <v>44414</v>
      </c>
      <c r="B4869" t="s">
        <v>31</v>
      </c>
      <c r="C4869">
        <v>1379355</v>
      </c>
      <c r="D4869">
        <v>116772</v>
      </c>
      <c r="E4869">
        <v>149</v>
      </c>
      <c r="F4869">
        <v>1146080</v>
      </c>
      <c r="G4869">
        <v>233275</v>
      </c>
      <c r="H4869">
        <v>745873</v>
      </c>
      <c r="I4869">
        <v>633151</v>
      </c>
      <c r="J4869">
        <v>331</v>
      </c>
      <c r="K4869">
        <v>0</v>
      </c>
      <c r="L4869">
        <v>1379355</v>
      </c>
      <c r="M4869">
        <v>0</v>
      </c>
      <c r="N4869">
        <v>140</v>
      </c>
      <c r="O4869">
        <v>769430</v>
      </c>
      <c r="P4869">
        <v>394394</v>
      </c>
      <c r="Q4869">
        <v>215531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f>IF((covid_vaccine_statewise__2[[#This Row],[Total Individuals Vaccinated]]-X4868)&lt;0,0,covid_vaccine_statewise__2[[#This Row],[Total Individuals Vaccinated]]-X4868)</f>
        <v>0</v>
      </c>
      <c r="Z4869">
        <f>covid_vaccine_statewise__2[[#This Row],[Total daily vaccinated]]/SUM(Y4869:Y82903)</f>
        <v>0</v>
      </c>
      <c r="AA4869" s="15">
        <f>AA4868+covid_vaccine_statewise__2[[#This Row],[vaccination rate]]</f>
        <v>0.34158141990600643</v>
      </c>
    </row>
    <row r="4870" spans="1:27" x14ac:dyDescent="0.3">
      <c r="A4870" s="1">
        <v>44415</v>
      </c>
      <c r="B4870" t="s">
        <v>31</v>
      </c>
      <c r="C4870">
        <v>1389342</v>
      </c>
      <c r="D4870">
        <v>85729</v>
      </c>
      <c r="E4870">
        <v>128</v>
      </c>
      <c r="F4870">
        <v>1150882</v>
      </c>
      <c r="G4870">
        <v>238460</v>
      </c>
      <c r="H4870">
        <v>751046</v>
      </c>
      <c r="I4870">
        <v>637964</v>
      </c>
      <c r="J4870">
        <v>332</v>
      </c>
      <c r="K4870">
        <v>0</v>
      </c>
      <c r="L4870">
        <v>1389342</v>
      </c>
      <c r="M4870">
        <v>0</v>
      </c>
      <c r="N4870">
        <v>142</v>
      </c>
      <c r="O4870">
        <v>773809</v>
      </c>
      <c r="P4870">
        <v>397767</v>
      </c>
      <c r="Q4870">
        <v>217766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f>IF((covid_vaccine_statewise__2[[#This Row],[Total Individuals Vaccinated]]-X4869)&lt;0,0,covid_vaccine_statewise__2[[#This Row],[Total Individuals Vaccinated]]-X4869)</f>
        <v>0</v>
      </c>
      <c r="Z4870">
        <f>covid_vaccine_statewise__2[[#This Row],[Total daily vaccinated]]/SUM(Y4870:Y82904)</f>
        <v>0</v>
      </c>
      <c r="AA4870" s="15">
        <f>AA4869+covid_vaccine_statewise__2[[#This Row],[vaccination rate]]</f>
        <v>0.34158141990600643</v>
      </c>
    </row>
    <row r="4871" spans="1:27" x14ac:dyDescent="0.3">
      <c r="A4871" s="1">
        <v>44416</v>
      </c>
      <c r="B4871" t="s">
        <v>31</v>
      </c>
      <c r="C4871">
        <v>1392572</v>
      </c>
      <c r="D4871">
        <v>44877</v>
      </c>
      <c r="E4871">
        <v>54</v>
      </c>
      <c r="F4871">
        <v>1153469</v>
      </c>
      <c r="G4871">
        <v>239103</v>
      </c>
      <c r="H4871">
        <v>752625</v>
      </c>
      <c r="I4871">
        <v>639613</v>
      </c>
      <c r="J4871">
        <v>334</v>
      </c>
      <c r="K4871">
        <v>0</v>
      </c>
      <c r="L4871">
        <v>1392572</v>
      </c>
      <c r="M4871">
        <v>0</v>
      </c>
      <c r="N4871">
        <v>142</v>
      </c>
      <c r="O4871">
        <v>775612</v>
      </c>
      <c r="P4871">
        <v>398651</v>
      </c>
      <c r="Q4871">
        <v>218309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f>IF((covid_vaccine_statewise__2[[#This Row],[Total Individuals Vaccinated]]-X4870)&lt;0,0,covid_vaccine_statewise__2[[#This Row],[Total Individuals Vaccinated]]-X4870)</f>
        <v>0</v>
      </c>
      <c r="Z4871">
        <f>covid_vaccine_statewise__2[[#This Row],[Total daily vaccinated]]/SUM(Y4871:Y82905)</f>
        <v>0</v>
      </c>
      <c r="AA4871" s="15">
        <f>AA4870+covid_vaccine_statewise__2[[#This Row],[vaccination rate]]</f>
        <v>0.34158141990600643</v>
      </c>
    </row>
    <row r="4872" spans="1:27" x14ac:dyDescent="0.3">
      <c r="A4872" s="1">
        <v>44417</v>
      </c>
      <c r="B4872" t="s">
        <v>31</v>
      </c>
      <c r="C4872">
        <v>1406118</v>
      </c>
      <c r="D4872">
        <v>120142</v>
      </c>
      <c r="E4872">
        <v>143</v>
      </c>
      <c r="F4872">
        <v>1159424</v>
      </c>
      <c r="G4872">
        <v>246694</v>
      </c>
      <c r="H4872">
        <v>759282</v>
      </c>
      <c r="I4872">
        <v>646498</v>
      </c>
      <c r="J4872">
        <v>338</v>
      </c>
      <c r="K4872">
        <v>0</v>
      </c>
      <c r="L4872">
        <v>1406118</v>
      </c>
      <c r="M4872">
        <v>0</v>
      </c>
      <c r="N4872">
        <v>143</v>
      </c>
      <c r="O4872">
        <v>781364</v>
      </c>
      <c r="P4872">
        <v>403277</v>
      </c>
      <c r="Q4872">
        <v>221477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f>IF((covid_vaccine_statewise__2[[#This Row],[Total Individuals Vaccinated]]-X4871)&lt;0,0,covid_vaccine_statewise__2[[#This Row],[Total Individuals Vaccinated]]-X4871)</f>
        <v>0</v>
      </c>
      <c r="Z4872">
        <f>covid_vaccine_statewise__2[[#This Row],[Total daily vaccinated]]/SUM(Y4872:Y82906)</f>
        <v>0</v>
      </c>
      <c r="AA4872" s="15">
        <f>AA4871+covid_vaccine_statewise__2[[#This Row],[vaccination rate]]</f>
        <v>0.34158141990600643</v>
      </c>
    </row>
    <row r="4873" spans="1:27" x14ac:dyDescent="0.3">
      <c r="A4873" s="1">
        <v>44418</v>
      </c>
      <c r="B4873" t="s">
        <v>31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f>IF((covid_vaccine_statewise__2[[#This Row],[Total Individuals Vaccinated]]-X4872)&lt;0,0,covid_vaccine_statewise__2[[#This Row],[Total Individuals Vaccinated]]-X4872)</f>
        <v>0</v>
      </c>
      <c r="Z4873">
        <f>covid_vaccine_statewise__2[[#This Row],[Total daily vaccinated]]/SUM(Y4873:Y82907)</f>
        <v>0</v>
      </c>
      <c r="AA4873" s="15">
        <f>AA4872+covid_vaccine_statewise__2[[#This Row],[vaccination rate]]</f>
        <v>0.34158141990600643</v>
      </c>
    </row>
    <row r="4874" spans="1:27" x14ac:dyDescent="0.3">
      <c r="A4874" s="1">
        <v>44419</v>
      </c>
      <c r="B4874" t="s">
        <v>31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f>IF((covid_vaccine_statewise__2[[#This Row],[Total Individuals Vaccinated]]-X4873)&lt;0,0,covid_vaccine_statewise__2[[#This Row],[Total Individuals Vaccinated]]-X4873)</f>
        <v>0</v>
      </c>
      <c r="Z4874">
        <f>covid_vaccine_statewise__2[[#This Row],[Total daily vaccinated]]/SUM(Y4874:Y82908)</f>
        <v>0</v>
      </c>
      <c r="AA4874" s="15">
        <f>AA4873+covid_vaccine_statewise__2[[#This Row],[vaccination rate]]</f>
        <v>0.34158141990600643</v>
      </c>
    </row>
    <row r="4875" spans="1:27" x14ac:dyDescent="0.3">
      <c r="A4875" s="1">
        <v>44420</v>
      </c>
      <c r="B4875" t="s">
        <v>31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f>IF((covid_vaccine_statewise__2[[#This Row],[Total Individuals Vaccinated]]-X4874)&lt;0,0,covid_vaccine_statewise__2[[#This Row],[Total Individuals Vaccinated]]-X4874)</f>
        <v>0</v>
      </c>
      <c r="Z4875">
        <f>covid_vaccine_statewise__2[[#This Row],[Total daily vaccinated]]/SUM(Y4875:Y82909)</f>
        <v>0</v>
      </c>
      <c r="AA4875" s="15">
        <f>AA4874+covid_vaccine_statewise__2[[#This Row],[vaccination rate]]</f>
        <v>0.34158141990600643</v>
      </c>
    </row>
    <row r="4876" spans="1:27" x14ac:dyDescent="0.3">
      <c r="A4876" s="1">
        <v>44421</v>
      </c>
      <c r="B4876" t="s">
        <v>31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f>IF((covid_vaccine_statewise__2[[#This Row],[Total Individuals Vaccinated]]-X4875)&lt;0,0,covid_vaccine_statewise__2[[#This Row],[Total Individuals Vaccinated]]-X4875)</f>
        <v>0</v>
      </c>
      <c r="Z4876">
        <f>covid_vaccine_statewise__2[[#This Row],[Total daily vaccinated]]/SUM(Y4876:Y82910)</f>
        <v>0</v>
      </c>
      <c r="AA4876" s="15">
        <f>AA4875+covid_vaccine_statewise__2[[#This Row],[vaccination rate]]</f>
        <v>0.34158141990600643</v>
      </c>
    </row>
    <row r="4877" spans="1:27" x14ac:dyDescent="0.3">
      <c r="A4877" s="1">
        <v>44422</v>
      </c>
      <c r="B4877" t="s">
        <v>31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f>IF((covid_vaccine_statewise__2[[#This Row],[Total Individuals Vaccinated]]-X4876)&lt;0,0,covid_vaccine_statewise__2[[#This Row],[Total Individuals Vaccinated]]-X4876)</f>
        <v>0</v>
      </c>
      <c r="Z4877">
        <f>covid_vaccine_statewise__2[[#This Row],[Total daily vaccinated]]/SUM(Y4877:Y82911)</f>
        <v>0</v>
      </c>
      <c r="AA4877" s="15">
        <f>AA4876+covid_vaccine_statewise__2[[#This Row],[vaccination rate]]</f>
        <v>0.34158141990600643</v>
      </c>
    </row>
    <row r="4878" spans="1:27" x14ac:dyDescent="0.3">
      <c r="A4878" s="1">
        <v>44423</v>
      </c>
      <c r="B4878" t="s">
        <v>31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f>IF((covid_vaccine_statewise__2[[#This Row],[Total Individuals Vaccinated]]-X4877)&lt;0,0,covid_vaccine_statewise__2[[#This Row],[Total Individuals Vaccinated]]-X4877)</f>
        <v>0</v>
      </c>
      <c r="Z4878">
        <f>covid_vaccine_statewise__2[[#This Row],[Total daily vaccinated]]/SUM(Y4878:Y82912)</f>
        <v>0</v>
      </c>
      <c r="AA4878" s="15">
        <f>AA4877+covid_vaccine_statewise__2[[#This Row],[vaccination rate]]</f>
        <v>0.34158141990600643</v>
      </c>
    </row>
    <row r="4879" spans="1:27" x14ac:dyDescent="0.3">
      <c r="A4879" s="1">
        <v>44212</v>
      </c>
      <c r="B4879" t="s">
        <v>41</v>
      </c>
      <c r="C4879">
        <v>102</v>
      </c>
      <c r="D4879">
        <v>12</v>
      </c>
      <c r="E4879">
        <v>10</v>
      </c>
      <c r="F4879">
        <v>102</v>
      </c>
      <c r="G4879">
        <v>0</v>
      </c>
      <c r="H4879">
        <v>23</v>
      </c>
      <c r="I4879">
        <v>79</v>
      </c>
      <c r="J4879">
        <v>0</v>
      </c>
      <c r="K4879">
        <v>0</v>
      </c>
      <c r="L4879">
        <v>102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102</v>
      </c>
      <c r="Y4879">
        <f>IF((covid_vaccine_statewise__2[[#This Row],[Total Individuals Vaccinated]]-X4878)&lt;0,0,covid_vaccine_statewise__2[[#This Row],[Total Individuals Vaccinated]]-X4878)</f>
        <v>102</v>
      </c>
      <c r="Z4879">
        <f>covid_vaccine_statewise__2[[#This Row],[Total daily vaccinated]]/SUM(Y4879:Y82913)</f>
        <v>1.0082436272454116E-6</v>
      </c>
      <c r="AA4879" s="15">
        <f>AA4878+covid_vaccine_statewise__2[[#This Row],[vaccination rate]]</f>
        <v>0.34158242814963369</v>
      </c>
    </row>
    <row r="4880" spans="1:27" x14ac:dyDescent="0.3">
      <c r="A4880" s="1">
        <v>44213</v>
      </c>
      <c r="B4880" t="s">
        <v>41</v>
      </c>
      <c r="C4880">
        <v>102</v>
      </c>
      <c r="D4880">
        <v>12</v>
      </c>
      <c r="E4880">
        <v>10</v>
      </c>
      <c r="F4880">
        <v>102</v>
      </c>
      <c r="G4880">
        <v>0</v>
      </c>
      <c r="H4880">
        <v>23</v>
      </c>
      <c r="I4880">
        <v>79</v>
      </c>
      <c r="J4880">
        <v>0</v>
      </c>
      <c r="K4880">
        <v>0</v>
      </c>
      <c r="L4880">
        <v>102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102</v>
      </c>
      <c r="Y4880">
        <f>IF((covid_vaccine_statewise__2[[#This Row],[Total Individuals Vaccinated]]-X4879)&lt;0,0,covid_vaccine_statewise__2[[#This Row],[Total Individuals Vaccinated]]-X4879)</f>
        <v>0</v>
      </c>
      <c r="Z4880">
        <f>covid_vaccine_statewise__2[[#This Row],[Total daily vaccinated]]/SUM(Y4880:Y82914)</f>
        <v>0</v>
      </c>
      <c r="AA4880" s="15">
        <f>AA4879+covid_vaccine_statewise__2[[#This Row],[vaccination rate]]</f>
        <v>0.34158242814963369</v>
      </c>
    </row>
    <row r="4881" spans="1:27" x14ac:dyDescent="0.3">
      <c r="A4881" s="1">
        <v>44214</v>
      </c>
      <c r="B4881" t="s">
        <v>41</v>
      </c>
      <c r="C4881">
        <v>58</v>
      </c>
      <c r="D4881">
        <v>44</v>
      </c>
      <c r="E4881">
        <v>13</v>
      </c>
      <c r="F4881">
        <v>58</v>
      </c>
      <c r="G4881">
        <v>0</v>
      </c>
      <c r="H4881">
        <v>14</v>
      </c>
      <c r="I4881">
        <v>44</v>
      </c>
      <c r="J4881">
        <v>0</v>
      </c>
      <c r="K4881">
        <v>0</v>
      </c>
      <c r="L4881">
        <v>58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58</v>
      </c>
      <c r="Y4881">
        <f>IF((covid_vaccine_statewise__2[[#This Row],[Total Individuals Vaccinated]]-X4880)&lt;0,0,covid_vaccine_statewise__2[[#This Row],[Total Individuals Vaccinated]]-X4880)</f>
        <v>0</v>
      </c>
      <c r="Z4881">
        <f>covid_vaccine_statewise__2[[#This Row],[Total daily vaccinated]]/SUM(Y4881:Y82915)</f>
        <v>0</v>
      </c>
      <c r="AA4881" s="15">
        <f>AA4880+covid_vaccine_statewise__2[[#This Row],[vaccination rate]]</f>
        <v>0.34158242814963369</v>
      </c>
    </row>
    <row r="4882" spans="1:27" x14ac:dyDescent="0.3">
      <c r="A4882" s="1">
        <v>44215</v>
      </c>
      <c r="B4882" t="s">
        <v>41</v>
      </c>
      <c r="C4882">
        <v>170</v>
      </c>
      <c r="D4882">
        <v>53</v>
      </c>
      <c r="E4882">
        <v>17</v>
      </c>
      <c r="F4882">
        <v>170</v>
      </c>
      <c r="G4882">
        <v>0</v>
      </c>
      <c r="H4882">
        <v>43</v>
      </c>
      <c r="I4882">
        <v>127</v>
      </c>
      <c r="J4882">
        <v>0</v>
      </c>
      <c r="K4882">
        <v>0</v>
      </c>
      <c r="L4882">
        <v>17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170</v>
      </c>
      <c r="Y4882">
        <f>IF((covid_vaccine_statewise__2[[#This Row],[Total Individuals Vaccinated]]-X4881)&lt;0,0,covid_vaccine_statewise__2[[#This Row],[Total Individuals Vaccinated]]-X4881)</f>
        <v>112</v>
      </c>
      <c r="Z4882">
        <f>covid_vaccine_statewise__2[[#This Row],[Total daily vaccinated]]/SUM(Y4882:Y82916)</f>
        <v>1.1070921578998492E-6</v>
      </c>
      <c r="AA4882" s="15">
        <f>AA4881+covid_vaccine_statewise__2[[#This Row],[vaccination rate]]</f>
        <v>0.34158353524179158</v>
      </c>
    </row>
    <row r="4883" spans="1:27" x14ac:dyDescent="0.3">
      <c r="A4883" s="1">
        <v>44216</v>
      </c>
      <c r="B4883" t="s">
        <v>41</v>
      </c>
      <c r="C4883">
        <v>189</v>
      </c>
      <c r="D4883">
        <v>66</v>
      </c>
      <c r="E4883">
        <v>21</v>
      </c>
      <c r="F4883">
        <v>189</v>
      </c>
      <c r="G4883">
        <v>0</v>
      </c>
      <c r="H4883">
        <v>52</v>
      </c>
      <c r="I4883">
        <v>137</v>
      </c>
      <c r="J4883">
        <v>0</v>
      </c>
      <c r="K4883">
        <v>0</v>
      </c>
      <c r="L4883">
        <v>189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189</v>
      </c>
      <c r="Y4883">
        <f>IF((covid_vaccine_statewise__2[[#This Row],[Total Individuals Vaccinated]]-X4882)&lt;0,0,covid_vaccine_statewise__2[[#This Row],[Total Individuals Vaccinated]]-X4882)</f>
        <v>19</v>
      </c>
      <c r="Z4883">
        <f>covid_vaccine_statewise__2[[#This Row],[Total daily vaccinated]]/SUM(Y4883:Y82917)</f>
        <v>1.8781048471009638E-7</v>
      </c>
      <c r="AA4883" s="15">
        <f>AA4882+covid_vaccine_statewise__2[[#This Row],[vaccination rate]]</f>
        <v>0.3415837230522763</v>
      </c>
    </row>
    <row r="4884" spans="1:27" x14ac:dyDescent="0.3">
      <c r="A4884" s="1">
        <v>44217</v>
      </c>
      <c r="B4884" t="s">
        <v>41</v>
      </c>
      <c r="C4884">
        <v>380</v>
      </c>
      <c r="D4884">
        <v>85</v>
      </c>
      <c r="E4884">
        <v>25</v>
      </c>
      <c r="F4884">
        <v>380</v>
      </c>
      <c r="G4884">
        <v>0</v>
      </c>
      <c r="H4884">
        <v>134</v>
      </c>
      <c r="I4884">
        <v>246</v>
      </c>
      <c r="J4884">
        <v>0</v>
      </c>
      <c r="K4884">
        <v>0</v>
      </c>
      <c r="L4884">
        <v>38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380</v>
      </c>
      <c r="Y4884">
        <f>IF((covid_vaccine_statewise__2[[#This Row],[Total Individuals Vaccinated]]-X4883)&lt;0,0,covid_vaccine_statewise__2[[#This Row],[Total Individuals Vaccinated]]-X4883)</f>
        <v>191</v>
      </c>
      <c r="Z4884">
        <f>covid_vaccine_statewise__2[[#This Row],[Total daily vaccinated]]/SUM(Y4884:Y82918)</f>
        <v>1.8879899640384371E-6</v>
      </c>
      <c r="AA4884" s="15">
        <f>AA4883+covid_vaccine_statewise__2[[#This Row],[vaccination rate]]</f>
        <v>0.34158561104224033</v>
      </c>
    </row>
    <row r="4885" spans="1:27" x14ac:dyDescent="0.3">
      <c r="A4885" s="1">
        <v>44218</v>
      </c>
      <c r="B4885" t="s">
        <v>41</v>
      </c>
      <c r="C4885">
        <v>525</v>
      </c>
      <c r="D4885">
        <v>90</v>
      </c>
      <c r="E4885">
        <v>28</v>
      </c>
      <c r="F4885">
        <v>525</v>
      </c>
      <c r="G4885">
        <v>0</v>
      </c>
      <c r="H4885">
        <v>179</v>
      </c>
      <c r="I4885">
        <v>346</v>
      </c>
      <c r="J4885">
        <v>0</v>
      </c>
      <c r="K4885">
        <v>0</v>
      </c>
      <c r="L4885">
        <v>525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525</v>
      </c>
      <c r="Y4885">
        <f>IF((covid_vaccine_statewise__2[[#This Row],[Total Individuals Vaccinated]]-X4884)&lt;0,0,covid_vaccine_statewise__2[[#This Row],[Total Individuals Vaccinated]]-X4884)</f>
        <v>145</v>
      </c>
      <c r="Z4885">
        <f>covid_vaccine_statewise__2[[#This Row],[Total daily vaccinated]]/SUM(Y4885:Y82919)</f>
        <v>1.4332935164394467E-6</v>
      </c>
      <c r="AA4885" s="15">
        <f>AA4884+covid_vaccine_statewise__2[[#This Row],[vaccination rate]]</f>
        <v>0.34158704433575676</v>
      </c>
    </row>
    <row r="4886" spans="1:27" x14ac:dyDescent="0.3">
      <c r="A4886" s="1">
        <v>44219</v>
      </c>
      <c r="B4886" t="s">
        <v>41</v>
      </c>
      <c r="C4886">
        <v>709</v>
      </c>
      <c r="D4886">
        <v>93</v>
      </c>
      <c r="E4886">
        <v>30</v>
      </c>
      <c r="F4886">
        <v>709</v>
      </c>
      <c r="G4886">
        <v>0</v>
      </c>
      <c r="H4886">
        <v>219</v>
      </c>
      <c r="I4886">
        <v>490</v>
      </c>
      <c r="J4886">
        <v>0</v>
      </c>
      <c r="K4886">
        <v>0</v>
      </c>
      <c r="L4886">
        <v>709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709</v>
      </c>
      <c r="Y4886">
        <f>IF((covid_vaccine_statewise__2[[#This Row],[Total Individuals Vaccinated]]-X4885)&lt;0,0,covid_vaccine_statewise__2[[#This Row],[Total Individuals Vaccinated]]-X4885)</f>
        <v>184</v>
      </c>
      <c r="Z4886">
        <f>covid_vaccine_statewise__2[[#This Row],[Total daily vaccinated]]/SUM(Y4886:Y82920)</f>
        <v>1.8188026553253513E-6</v>
      </c>
      <c r="AA4886" s="15">
        <f>AA4885+covid_vaccine_statewise__2[[#This Row],[vaccination rate]]</f>
        <v>0.34158886313841208</v>
      </c>
    </row>
    <row r="4887" spans="1:27" x14ac:dyDescent="0.3">
      <c r="A4887" s="1">
        <v>44220</v>
      </c>
      <c r="B4887" t="s">
        <v>41</v>
      </c>
      <c r="C4887">
        <v>713</v>
      </c>
      <c r="D4887">
        <v>98</v>
      </c>
      <c r="E4887">
        <v>32</v>
      </c>
      <c r="F4887">
        <v>713</v>
      </c>
      <c r="G4887">
        <v>0</v>
      </c>
      <c r="H4887">
        <v>220</v>
      </c>
      <c r="I4887">
        <v>493</v>
      </c>
      <c r="J4887">
        <v>0</v>
      </c>
      <c r="K4887">
        <v>0</v>
      </c>
      <c r="L4887">
        <v>713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713</v>
      </c>
      <c r="Y4887">
        <f>IF((covid_vaccine_statewise__2[[#This Row],[Total Individuals Vaccinated]]-X4886)&lt;0,0,covid_vaccine_statewise__2[[#This Row],[Total Individuals Vaccinated]]-X4886)</f>
        <v>4</v>
      </c>
      <c r="Z4887">
        <f>covid_vaccine_statewise__2[[#This Row],[Total daily vaccinated]]/SUM(Y4887:Y82921)</f>
        <v>3.9539260073357981E-8</v>
      </c>
      <c r="AA4887" s="15">
        <f>AA4886+covid_vaccine_statewise__2[[#This Row],[vaccination rate]]</f>
        <v>0.34158890267767217</v>
      </c>
    </row>
    <row r="4888" spans="1:27" x14ac:dyDescent="0.3">
      <c r="A4888" s="1">
        <v>44221</v>
      </c>
      <c r="B4888" t="s">
        <v>41</v>
      </c>
      <c r="C4888">
        <v>1249</v>
      </c>
      <c r="D4888">
        <v>100</v>
      </c>
      <c r="E4888">
        <v>32</v>
      </c>
      <c r="F4888">
        <v>1249</v>
      </c>
      <c r="G4888">
        <v>0</v>
      </c>
      <c r="H4888">
        <v>409</v>
      </c>
      <c r="I4888">
        <v>840</v>
      </c>
      <c r="J4888">
        <v>0</v>
      </c>
      <c r="K4888">
        <v>0</v>
      </c>
      <c r="L4888">
        <v>1249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1249</v>
      </c>
      <c r="Y4888">
        <f>IF((covid_vaccine_statewise__2[[#This Row],[Total Individuals Vaccinated]]-X4887)&lt;0,0,covid_vaccine_statewise__2[[#This Row],[Total Individuals Vaccinated]]-X4887)</f>
        <v>536</v>
      </c>
      <c r="Z4888">
        <f>covid_vaccine_statewise__2[[#This Row],[Total daily vaccinated]]/SUM(Y4888:Y82922)</f>
        <v>5.2982610593192917E-6</v>
      </c>
      <c r="AA4888" s="15">
        <f>AA4887+covid_vaccine_statewise__2[[#This Row],[vaccination rate]]</f>
        <v>0.3415942009387315</v>
      </c>
    </row>
    <row r="4889" spans="1:27" x14ac:dyDescent="0.3">
      <c r="A4889" s="1">
        <v>44222</v>
      </c>
      <c r="B4889" t="s">
        <v>41</v>
      </c>
      <c r="C4889">
        <v>1256</v>
      </c>
      <c r="D4889">
        <v>110</v>
      </c>
      <c r="E4889">
        <v>38</v>
      </c>
      <c r="F4889">
        <v>1256</v>
      </c>
      <c r="G4889">
        <v>0</v>
      </c>
      <c r="H4889">
        <v>411</v>
      </c>
      <c r="I4889">
        <v>845</v>
      </c>
      <c r="J4889">
        <v>0</v>
      </c>
      <c r="K4889">
        <v>0</v>
      </c>
      <c r="L4889">
        <v>125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1256</v>
      </c>
      <c r="Y4889">
        <f>IF((covid_vaccine_statewise__2[[#This Row],[Total Individuals Vaccinated]]-X4888)&lt;0,0,covid_vaccine_statewise__2[[#This Row],[Total Individuals Vaccinated]]-X4888)</f>
        <v>7</v>
      </c>
      <c r="Z4889">
        <f>covid_vaccine_statewise__2[[#This Row],[Total daily vaccinated]]/SUM(Y4889:Y82923)</f>
        <v>6.9194074472514783E-8</v>
      </c>
      <c r="AA4889" s="15">
        <f>AA4888+covid_vaccine_statewise__2[[#This Row],[vaccination rate]]</f>
        <v>0.34159427013280597</v>
      </c>
    </row>
    <row r="4890" spans="1:27" x14ac:dyDescent="0.3">
      <c r="A4890" s="1">
        <v>44223</v>
      </c>
      <c r="B4890" t="s">
        <v>41</v>
      </c>
      <c r="C4890">
        <v>1964</v>
      </c>
      <c r="D4890">
        <v>126</v>
      </c>
      <c r="E4890">
        <v>44</v>
      </c>
      <c r="F4890">
        <v>1964</v>
      </c>
      <c r="G4890">
        <v>0</v>
      </c>
      <c r="H4890">
        <v>607</v>
      </c>
      <c r="I4890">
        <v>1357</v>
      </c>
      <c r="J4890">
        <v>0</v>
      </c>
      <c r="K4890">
        <v>0</v>
      </c>
      <c r="L4890">
        <v>1964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1964</v>
      </c>
      <c r="Y4890">
        <f>IF((covid_vaccine_statewise__2[[#This Row],[Total Individuals Vaccinated]]-X4889)&lt;0,0,covid_vaccine_statewise__2[[#This Row],[Total Individuals Vaccinated]]-X4889)</f>
        <v>708</v>
      </c>
      <c r="Z4890">
        <f>covid_vaccine_statewise__2[[#This Row],[Total daily vaccinated]]/SUM(Y4890:Y82924)</f>
        <v>6.9984868737596032E-6</v>
      </c>
      <c r="AA4890" s="15">
        <f>AA4889+covid_vaccine_statewise__2[[#This Row],[vaccination rate]]</f>
        <v>0.34160126861967971</v>
      </c>
    </row>
    <row r="4891" spans="1:27" x14ac:dyDescent="0.3">
      <c r="A4891" s="1">
        <v>44224</v>
      </c>
      <c r="B4891" t="s">
        <v>41</v>
      </c>
      <c r="C4891">
        <v>2609</v>
      </c>
      <c r="D4891">
        <v>133</v>
      </c>
      <c r="E4891">
        <v>47</v>
      </c>
      <c r="F4891">
        <v>2609</v>
      </c>
      <c r="G4891">
        <v>0</v>
      </c>
      <c r="H4891">
        <v>848</v>
      </c>
      <c r="I4891">
        <v>1761</v>
      </c>
      <c r="J4891">
        <v>0</v>
      </c>
      <c r="K4891">
        <v>0</v>
      </c>
      <c r="L4891">
        <v>2609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2609</v>
      </c>
      <c r="Y4891">
        <f>IF((covid_vaccine_statewise__2[[#This Row],[Total Individuals Vaccinated]]-X4890)&lt;0,0,covid_vaccine_statewise__2[[#This Row],[Total Individuals Vaccinated]]-X4890)</f>
        <v>645</v>
      </c>
      <c r="Z4891">
        <f>covid_vaccine_statewise__2[[#This Row],[Total daily vaccinated]]/SUM(Y4891:Y82925)</f>
        <v>6.3757847812626892E-6</v>
      </c>
      <c r="AA4891" s="15">
        <f>AA4890+covid_vaccine_statewise__2[[#This Row],[vaccination rate]]</f>
        <v>0.34160764440446095</v>
      </c>
    </row>
    <row r="4892" spans="1:27" x14ac:dyDescent="0.3">
      <c r="A4892" s="1">
        <v>44225</v>
      </c>
      <c r="B4892" t="s">
        <v>41</v>
      </c>
      <c r="C4892">
        <v>2925</v>
      </c>
      <c r="D4892">
        <v>136</v>
      </c>
      <c r="E4892">
        <v>50</v>
      </c>
      <c r="F4892">
        <v>2925</v>
      </c>
      <c r="G4892">
        <v>0</v>
      </c>
      <c r="H4892">
        <v>952</v>
      </c>
      <c r="I4892">
        <v>1973</v>
      </c>
      <c r="J4892">
        <v>0</v>
      </c>
      <c r="K4892">
        <v>0</v>
      </c>
      <c r="L4892">
        <v>2925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2925</v>
      </c>
      <c r="Y4892">
        <f>IF((covid_vaccine_statewise__2[[#This Row],[Total Individuals Vaccinated]]-X4891)&lt;0,0,covid_vaccine_statewise__2[[#This Row],[Total Individuals Vaccinated]]-X4891)</f>
        <v>316</v>
      </c>
      <c r="Z4892">
        <f>covid_vaccine_statewise__2[[#This Row],[Total daily vaccinated]]/SUM(Y4892:Y82926)</f>
        <v>3.123660211721689E-6</v>
      </c>
      <c r="AA4892" s="15">
        <f>AA4891+covid_vaccine_statewise__2[[#This Row],[vaccination rate]]</f>
        <v>0.34161076806467267</v>
      </c>
    </row>
    <row r="4893" spans="1:27" x14ac:dyDescent="0.3">
      <c r="A4893" s="1">
        <v>44226</v>
      </c>
      <c r="B4893" t="s">
        <v>41</v>
      </c>
      <c r="C4893">
        <v>3070</v>
      </c>
      <c r="D4893">
        <v>137</v>
      </c>
      <c r="E4893">
        <v>50</v>
      </c>
      <c r="F4893">
        <v>3070</v>
      </c>
      <c r="G4893">
        <v>0</v>
      </c>
      <c r="H4893">
        <v>1036</v>
      </c>
      <c r="I4893">
        <v>2034</v>
      </c>
      <c r="J4893">
        <v>0</v>
      </c>
      <c r="K4893">
        <v>0</v>
      </c>
      <c r="L4893">
        <v>307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3070</v>
      </c>
      <c r="Y4893">
        <f>IF((covid_vaccine_statewise__2[[#This Row],[Total Individuals Vaccinated]]-X4892)&lt;0,0,covid_vaccine_statewise__2[[#This Row],[Total Individuals Vaccinated]]-X4892)</f>
        <v>145</v>
      </c>
      <c r="Z4893">
        <f>covid_vaccine_statewise__2[[#This Row],[Total daily vaccinated]]/SUM(Y4893:Y82927)</f>
        <v>1.4333295743853369E-6</v>
      </c>
      <c r="AA4893" s="15">
        <f>AA4892+covid_vaccine_statewise__2[[#This Row],[vaccination rate]]</f>
        <v>0.34161220139424703</v>
      </c>
    </row>
    <row r="4894" spans="1:27" x14ac:dyDescent="0.3">
      <c r="A4894" s="1">
        <v>44227</v>
      </c>
      <c r="B4894" t="s">
        <v>41</v>
      </c>
      <c r="C4894">
        <v>3076</v>
      </c>
      <c r="D4894">
        <v>140</v>
      </c>
      <c r="E4894">
        <v>52</v>
      </c>
      <c r="F4894">
        <v>3076</v>
      </c>
      <c r="G4894">
        <v>0</v>
      </c>
      <c r="H4894">
        <v>1037</v>
      </c>
      <c r="I4894">
        <v>2039</v>
      </c>
      <c r="J4894">
        <v>0</v>
      </c>
      <c r="K4894">
        <v>0</v>
      </c>
      <c r="L4894">
        <v>3076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3076</v>
      </c>
      <c r="Y4894">
        <f>IF((covid_vaccine_statewise__2[[#This Row],[Total Individuals Vaccinated]]-X4893)&lt;0,0,covid_vaccine_statewise__2[[#This Row],[Total Individuals Vaccinated]]-X4893)</f>
        <v>6</v>
      </c>
      <c r="Z4894">
        <f>covid_vaccine_statewise__2[[#This Row],[Total daily vaccinated]]/SUM(Y4894:Y82928)</f>
        <v>5.9310274296080705E-8</v>
      </c>
      <c r="AA4894" s="15">
        <f>AA4893+covid_vaccine_statewise__2[[#This Row],[vaccination rate]]</f>
        <v>0.34161226070452133</v>
      </c>
    </row>
    <row r="4895" spans="1:27" x14ac:dyDescent="0.3">
      <c r="A4895" s="1">
        <v>44228</v>
      </c>
      <c r="B4895" t="s">
        <v>41</v>
      </c>
      <c r="C4895">
        <v>3317</v>
      </c>
      <c r="D4895">
        <v>144</v>
      </c>
      <c r="E4895">
        <v>53</v>
      </c>
      <c r="F4895">
        <v>3317</v>
      </c>
      <c r="G4895">
        <v>0</v>
      </c>
      <c r="H4895">
        <v>1147</v>
      </c>
      <c r="I4895">
        <v>2170</v>
      </c>
      <c r="J4895">
        <v>0</v>
      </c>
      <c r="K4895">
        <v>0</v>
      </c>
      <c r="L4895">
        <v>3317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3317</v>
      </c>
      <c r="Y4895">
        <f>IF((covid_vaccine_statewise__2[[#This Row],[Total Individuals Vaccinated]]-X4894)&lt;0,0,covid_vaccine_statewise__2[[#This Row],[Total Individuals Vaccinated]]-X4894)</f>
        <v>241</v>
      </c>
      <c r="Z4895">
        <f>covid_vaccine_statewise__2[[#This Row],[Total daily vaccinated]]/SUM(Y4895:Y82929)</f>
        <v>2.3822961588538802E-6</v>
      </c>
      <c r="AA4895" s="15">
        <f>AA4894+covid_vaccine_statewise__2[[#This Row],[vaccination rate]]</f>
        <v>0.34161464300068017</v>
      </c>
    </row>
    <row r="4896" spans="1:27" x14ac:dyDescent="0.3">
      <c r="A4896" s="1">
        <v>44229</v>
      </c>
      <c r="B4896" t="s">
        <v>41</v>
      </c>
      <c r="C4896">
        <v>3451</v>
      </c>
      <c r="D4896">
        <v>149</v>
      </c>
      <c r="E4896">
        <v>55</v>
      </c>
      <c r="F4896">
        <v>3451</v>
      </c>
      <c r="G4896">
        <v>0</v>
      </c>
      <c r="H4896">
        <v>1208</v>
      </c>
      <c r="I4896">
        <v>2243</v>
      </c>
      <c r="J4896">
        <v>0</v>
      </c>
      <c r="K4896">
        <v>0</v>
      </c>
      <c r="L4896">
        <v>3451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3451</v>
      </c>
      <c r="Y4896">
        <f>IF((covid_vaccine_statewise__2[[#This Row],[Total Individuals Vaccinated]]-X4895)&lt;0,0,covid_vaccine_statewise__2[[#This Row],[Total Individuals Vaccinated]]-X4895)</f>
        <v>134</v>
      </c>
      <c r="Z4896">
        <f>covid_vaccine_statewise__2[[#This Row],[Total daily vaccinated]]/SUM(Y4896:Y82930)</f>
        <v>1.3245993600959341E-6</v>
      </c>
      <c r="AA4896" s="15">
        <f>AA4895+covid_vaccine_statewise__2[[#This Row],[vaccination rate]]</f>
        <v>0.34161596760004026</v>
      </c>
    </row>
    <row r="4897" spans="1:27" x14ac:dyDescent="0.3">
      <c r="A4897" s="1">
        <v>44230</v>
      </c>
      <c r="B4897" t="s">
        <v>41</v>
      </c>
      <c r="C4897">
        <v>3565</v>
      </c>
      <c r="D4897">
        <v>172</v>
      </c>
      <c r="E4897">
        <v>67</v>
      </c>
      <c r="F4897">
        <v>3565</v>
      </c>
      <c r="G4897">
        <v>0</v>
      </c>
      <c r="H4897">
        <v>1253</v>
      </c>
      <c r="I4897">
        <v>2312</v>
      </c>
      <c r="J4897">
        <v>0</v>
      </c>
      <c r="K4897">
        <v>0</v>
      </c>
      <c r="L4897">
        <v>3565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3565</v>
      </c>
      <c r="Y4897">
        <f>IF((covid_vaccine_statewise__2[[#This Row],[Total Individuals Vaccinated]]-X4896)&lt;0,0,covid_vaccine_statewise__2[[#This Row],[Total Individuals Vaccinated]]-X4896)</f>
        <v>114</v>
      </c>
      <c r="Z4897">
        <f>covid_vaccine_statewise__2[[#This Row],[Total daily vaccinated]]/SUM(Y4897:Y82931)</f>
        <v>1.1268994557569883E-6</v>
      </c>
      <c r="AA4897" s="15">
        <f>AA4896+covid_vaccine_statewise__2[[#This Row],[vaccination rate]]</f>
        <v>0.34161709449949601</v>
      </c>
    </row>
    <row r="4898" spans="1:27" x14ac:dyDescent="0.3">
      <c r="A4898" s="1">
        <v>44231</v>
      </c>
      <c r="B4898" t="s">
        <v>41</v>
      </c>
      <c r="C4898">
        <v>4216</v>
      </c>
      <c r="D4898">
        <v>198</v>
      </c>
      <c r="E4898">
        <v>86</v>
      </c>
      <c r="F4898">
        <v>4216</v>
      </c>
      <c r="G4898">
        <v>0</v>
      </c>
      <c r="H4898">
        <v>1463</v>
      </c>
      <c r="I4898">
        <v>2753</v>
      </c>
      <c r="J4898">
        <v>0</v>
      </c>
      <c r="K4898">
        <v>0</v>
      </c>
      <c r="L4898">
        <v>421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4216</v>
      </c>
      <c r="Y4898">
        <f>IF((covid_vaccine_statewise__2[[#This Row],[Total Individuals Vaccinated]]-X4897)&lt;0,0,covid_vaccine_statewise__2[[#This Row],[Total Individuals Vaccinated]]-X4897)</f>
        <v>651</v>
      </c>
      <c r="Z4898">
        <f>covid_vaccine_statewise__2[[#This Row],[Total daily vaccinated]]/SUM(Y4898:Y82932)</f>
        <v>6.4351962491682683E-6</v>
      </c>
      <c r="AA4898" s="15">
        <f>AA4897+covid_vaccine_statewise__2[[#This Row],[vaccination rate]]</f>
        <v>0.34162352969574517</v>
      </c>
    </row>
    <row r="4899" spans="1:27" x14ac:dyDescent="0.3">
      <c r="A4899" s="1">
        <v>44232</v>
      </c>
      <c r="B4899" t="s">
        <v>41</v>
      </c>
      <c r="C4899">
        <v>4933</v>
      </c>
      <c r="D4899">
        <v>211</v>
      </c>
      <c r="E4899">
        <v>95</v>
      </c>
      <c r="F4899">
        <v>4933</v>
      </c>
      <c r="G4899">
        <v>0</v>
      </c>
      <c r="H4899">
        <v>1692</v>
      </c>
      <c r="I4899">
        <v>3241</v>
      </c>
      <c r="J4899">
        <v>0</v>
      </c>
      <c r="K4899">
        <v>0</v>
      </c>
      <c r="L4899">
        <v>4933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4933</v>
      </c>
      <c r="Y4899">
        <f>IF((covid_vaccine_statewise__2[[#This Row],[Total Individuals Vaccinated]]-X4898)&lt;0,0,covid_vaccine_statewise__2[[#This Row],[Total Individuals Vaccinated]]-X4898)</f>
        <v>717</v>
      </c>
      <c r="Z4899">
        <f>covid_vaccine_statewise__2[[#This Row],[Total daily vaccinated]]/SUM(Y4899:Y82933)</f>
        <v>7.0876580692319873E-6</v>
      </c>
      <c r="AA4899" s="15">
        <f>AA4898+covid_vaccine_statewise__2[[#This Row],[vaccination rate]]</f>
        <v>0.34163061735381439</v>
      </c>
    </row>
    <row r="4900" spans="1:27" x14ac:dyDescent="0.3">
      <c r="A4900" s="1">
        <v>44233</v>
      </c>
      <c r="B4900" t="s">
        <v>41</v>
      </c>
      <c r="C4900">
        <v>5585</v>
      </c>
      <c r="D4900">
        <v>222</v>
      </c>
      <c r="E4900">
        <v>103</v>
      </c>
      <c r="F4900">
        <v>5585</v>
      </c>
      <c r="G4900">
        <v>0</v>
      </c>
      <c r="H4900">
        <v>1800</v>
      </c>
      <c r="I4900">
        <v>3785</v>
      </c>
      <c r="J4900">
        <v>0</v>
      </c>
      <c r="K4900">
        <v>0</v>
      </c>
      <c r="L4900">
        <v>5585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5585</v>
      </c>
      <c r="Y4900">
        <f>IF((covid_vaccine_statewise__2[[#This Row],[Total Individuals Vaccinated]]-X4899)&lt;0,0,covid_vaccine_statewise__2[[#This Row],[Total Individuals Vaccinated]]-X4899)</f>
        <v>652</v>
      </c>
      <c r="Z4900">
        <f>covid_vaccine_statewise__2[[#This Row],[Total daily vaccinated]]/SUM(Y4900:Y82934)</f>
        <v>6.4451685000337282E-6</v>
      </c>
      <c r="AA4900" s="15">
        <f>AA4899+covid_vaccine_statewise__2[[#This Row],[vaccination rate]]</f>
        <v>0.34163706252231441</v>
      </c>
    </row>
    <row r="4901" spans="1:27" x14ac:dyDescent="0.3">
      <c r="A4901" s="1">
        <v>44234</v>
      </c>
      <c r="B4901" t="s">
        <v>41</v>
      </c>
      <c r="C4901">
        <v>5585</v>
      </c>
      <c r="D4901">
        <v>251</v>
      </c>
      <c r="E4901">
        <v>117</v>
      </c>
      <c r="F4901">
        <v>5585</v>
      </c>
      <c r="G4901">
        <v>0</v>
      </c>
      <c r="H4901">
        <v>1800</v>
      </c>
      <c r="I4901">
        <v>3785</v>
      </c>
      <c r="J4901">
        <v>0</v>
      </c>
      <c r="K4901">
        <v>0</v>
      </c>
      <c r="L4901">
        <v>5585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5585</v>
      </c>
      <c r="Y4901">
        <f>IF((covid_vaccine_statewise__2[[#This Row],[Total Individuals Vaccinated]]-X4900)&lt;0,0,covid_vaccine_statewise__2[[#This Row],[Total Individuals Vaccinated]]-X4900)</f>
        <v>0</v>
      </c>
      <c r="Z4901">
        <f>covid_vaccine_statewise__2[[#This Row],[Total daily vaccinated]]/SUM(Y4901:Y82935)</f>
        <v>0</v>
      </c>
      <c r="AA4901" s="15">
        <f>AA4900+covid_vaccine_statewise__2[[#This Row],[vaccination rate]]</f>
        <v>0.34163706252231441</v>
      </c>
    </row>
    <row r="4902" spans="1:27" x14ac:dyDescent="0.3">
      <c r="A4902" s="1">
        <v>44235</v>
      </c>
      <c r="B4902" t="s">
        <v>41</v>
      </c>
      <c r="C4902">
        <v>6394</v>
      </c>
      <c r="D4902">
        <v>293</v>
      </c>
      <c r="E4902">
        <v>127</v>
      </c>
      <c r="F4902">
        <v>6394</v>
      </c>
      <c r="G4902">
        <v>0</v>
      </c>
      <c r="H4902">
        <v>2054</v>
      </c>
      <c r="I4902">
        <v>4337</v>
      </c>
      <c r="J4902">
        <v>3</v>
      </c>
      <c r="K4902">
        <v>0</v>
      </c>
      <c r="L4902">
        <v>6394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6394</v>
      </c>
      <c r="Y4902">
        <f>IF((covid_vaccine_statewise__2[[#This Row],[Total Individuals Vaccinated]]-X4901)&lt;0,0,covid_vaccine_statewise__2[[#This Row],[Total Individuals Vaccinated]]-X4901)</f>
        <v>809</v>
      </c>
      <c r="Z4902">
        <f>covid_vaccine_statewise__2[[#This Row],[Total daily vaccinated]]/SUM(Y4902:Y82936)</f>
        <v>7.997200801784129E-6</v>
      </c>
      <c r="AA4902" s="15">
        <f>AA4901+covid_vaccine_statewise__2[[#This Row],[vaccination rate]]</f>
        <v>0.34164505972311621</v>
      </c>
    </row>
    <row r="4903" spans="1:27" x14ac:dyDescent="0.3">
      <c r="A4903" s="1">
        <v>44236</v>
      </c>
      <c r="B4903" t="s">
        <v>41</v>
      </c>
      <c r="C4903">
        <v>7806</v>
      </c>
      <c r="D4903">
        <v>317</v>
      </c>
      <c r="E4903">
        <v>139</v>
      </c>
      <c r="F4903">
        <v>7806</v>
      </c>
      <c r="G4903">
        <v>0</v>
      </c>
      <c r="H4903">
        <v>2465</v>
      </c>
      <c r="I4903">
        <v>5338</v>
      </c>
      <c r="J4903">
        <v>3</v>
      </c>
      <c r="K4903">
        <v>0</v>
      </c>
      <c r="L4903">
        <v>7806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7806</v>
      </c>
      <c r="Y4903">
        <f>IF((covid_vaccine_statewise__2[[#This Row],[Total Individuals Vaccinated]]-X4902)&lt;0,0,covid_vaccine_statewise__2[[#This Row],[Total Individuals Vaccinated]]-X4902)</f>
        <v>1412</v>
      </c>
      <c r="Z4903">
        <f>covid_vaccine_statewise__2[[#This Row],[Total daily vaccinated]]/SUM(Y4903:Y82937)</f>
        <v>1.3958143186171766E-5</v>
      </c>
      <c r="AA4903" s="15">
        <f>AA4902+covid_vaccine_statewise__2[[#This Row],[vaccination rate]]</f>
        <v>0.34165901786630237</v>
      </c>
    </row>
    <row r="4904" spans="1:27" x14ac:dyDescent="0.3">
      <c r="A4904" s="1">
        <v>44237</v>
      </c>
      <c r="B4904" t="s">
        <v>41</v>
      </c>
      <c r="C4904">
        <v>8557</v>
      </c>
      <c r="D4904">
        <v>359</v>
      </c>
      <c r="E4904">
        <v>152</v>
      </c>
      <c r="F4904">
        <v>8557</v>
      </c>
      <c r="G4904">
        <v>0</v>
      </c>
      <c r="H4904">
        <v>2691</v>
      </c>
      <c r="I4904">
        <v>5863</v>
      </c>
      <c r="J4904">
        <v>3</v>
      </c>
      <c r="K4904">
        <v>0</v>
      </c>
      <c r="L4904">
        <v>8557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8557</v>
      </c>
      <c r="Y4904">
        <f>IF((covid_vaccine_statewise__2[[#This Row],[Total Individuals Vaccinated]]-X4903)&lt;0,0,covid_vaccine_statewise__2[[#This Row],[Total Individuals Vaccinated]]-X4903)</f>
        <v>751</v>
      </c>
      <c r="Z4904">
        <f>covid_vaccine_statewise__2[[#This Row],[Total daily vaccinated]]/SUM(Y4904:Y82938)</f>
        <v>7.424016892356945E-6</v>
      </c>
      <c r="AA4904" s="15">
        <f>AA4903+covid_vaccine_statewise__2[[#This Row],[vaccination rate]]</f>
        <v>0.34166644188319473</v>
      </c>
    </row>
    <row r="4905" spans="1:27" x14ac:dyDescent="0.3">
      <c r="A4905" s="1">
        <v>44238</v>
      </c>
      <c r="B4905" t="s">
        <v>41</v>
      </c>
      <c r="C4905">
        <v>10420</v>
      </c>
      <c r="D4905">
        <v>386</v>
      </c>
      <c r="E4905">
        <v>160</v>
      </c>
      <c r="F4905">
        <v>10420</v>
      </c>
      <c r="G4905">
        <v>0</v>
      </c>
      <c r="H4905">
        <v>3246</v>
      </c>
      <c r="I4905">
        <v>7171</v>
      </c>
      <c r="J4905">
        <v>3</v>
      </c>
      <c r="K4905">
        <v>0</v>
      </c>
      <c r="L4905">
        <v>1042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10420</v>
      </c>
      <c r="Y4905">
        <f>IF((covid_vaccine_statewise__2[[#This Row],[Total Individuals Vaccinated]]-X4904)&lt;0,0,covid_vaccine_statewise__2[[#This Row],[Total Individuals Vaccinated]]-X4904)</f>
        <v>1863</v>
      </c>
      <c r="Z4905">
        <f>covid_vaccine_statewise__2[[#This Row],[Total daily vaccinated]]/SUM(Y4905:Y82939)</f>
        <v>1.8416839084395821E-5</v>
      </c>
      <c r="AA4905" s="15">
        <f>AA4904+covid_vaccine_statewise__2[[#This Row],[vaccination rate]]</f>
        <v>0.34168485872227911</v>
      </c>
    </row>
    <row r="4906" spans="1:27" x14ac:dyDescent="0.3">
      <c r="A4906" s="1">
        <v>44239</v>
      </c>
      <c r="B4906" t="s">
        <v>41</v>
      </c>
      <c r="C4906">
        <v>11614</v>
      </c>
      <c r="D4906">
        <v>410</v>
      </c>
      <c r="E4906">
        <v>168</v>
      </c>
      <c r="F4906">
        <v>11614</v>
      </c>
      <c r="G4906">
        <v>0</v>
      </c>
      <c r="H4906">
        <v>3872</v>
      </c>
      <c r="I4906">
        <v>7739</v>
      </c>
      <c r="J4906">
        <v>3</v>
      </c>
      <c r="K4906">
        <v>3</v>
      </c>
      <c r="L4906">
        <v>11611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11614</v>
      </c>
      <c r="Y4906">
        <f>IF((covid_vaccine_statewise__2[[#This Row],[Total Individuals Vaccinated]]-X4905)&lt;0,0,covid_vaccine_statewise__2[[#This Row],[Total Individuals Vaccinated]]-X4905)</f>
        <v>1194</v>
      </c>
      <c r="Z4906">
        <f>covid_vaccine_statewise__2[[#This Row],[Total daily vaccinated]]/SUM(Y4906:Y82940)</f>
        <v>1.1803602176651464E-5</v>
      </c>
      <c r="AA4906" s="15">
        <f>AA4905+covid_vaccine_statewise__2[[#This Row],[vaccination rate]]</f>
        <v>0.34169666232445578</v>
      </c>
    </row>
    <row r="4907" spans="1:27" x14ac:dyDescent="0.3">
      <c r="A4907" s="1">
        <v>44240</v>
      </c>
      <c r="B4907" t="s">
        <v>41</v>
      </c>
      <c r="C4907">
        <v>12996</v>
      </c>
      <c r="D4907">
        <v>433</v>
      </c>
      <c r="E4907">
        <v>172</v>
      </c>
      <c r="F4907">
        <v>12905</v>
      </c>
      <c r="G4907">
        <v>91</v>
      </c>
      <c r="H4907">
        <v>4375</v>
      </c>
      <c r="I4907">
        <v>8526</v>
      </c>
      <c r="J4907">
        <v>4</v>
      </c>
      <c r="K4907">
        <v>3</v>
      </c>
      <c r="L4907">
        <v>12902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12905</v>
      </c>
      <c r="Y4907">
        <f>IF((covid_vaccine_statewise__2[[#This Row],[Total Individuals Vaccinated]]-X4906)&lt;0,0,covid_vaccine_statewise__2[[#This Row],[Total Individuals Vaccinated]]-X4906)</f>
        <v>1291</v>
      </c>
      <c r="Z4907">
        <f>covid_vaccine_statewise__2[[#This Row],[Total daily vaccinated]]/SUM(Y4907:Y82941)</f>
        <v>1.2762671926956945E-5</v>
      </c>
      <c r="AA4907" s="15">
        <f>AA4906+covid_vaccine_statewise__2[[#This Row],[vaccination rate]]</f>
        <v>0.34170942499638274</v>
      </c>
    </row>
    <row r="4908" spans="1:27" x14ac:dyDescent="0.3">
      <c r="A4908" s="1">
        <v>44241</v>
      </c>
      <c r="B4908" t="s">
        <v>41</v>
      </c>
      <c r="C4908">
        <v>12997</v>
      </c>
      <c r="D4908">
        <v>503</v>
      </c>
      <c r="E4908">
        <v>187</v>
      </c>
      <c r="F4908">
        <v>12906</v>
      </c>
      <c r="G4908">
        <v>91</v>
      </c>
      <c r="H4908">
        <v>4376</v>
      </c>
      <c r="I4908">
        <v>8526</v>
      </c>
      <c r="J4908">
        <v>4</v>
      </c>
      <c r="K4908">
        <v>4</v>
      </c>
      <c r="L4908">
        <v>12902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12906</v>
      </c>
      <c r="Y4908">
        <f>IF((covid_vaccine_statewise__2[[#This Row],[Total Individuals Vaccinated]]-X4907)&lt;0,0,covid_vaccine_statewise__2[[#This Row],[Total Individuals Vaccinated]]-X4907)</f>
        <v>1</v>
      </c>
      <c r="Z4908">
        <f>covid_vaccine_statewise__2[[#This Row],[Total daily vaccinated]]/SUM(Y4908:Y82942)</f>
        <v>9.8860068279090198E-9</v>
      </c>
      <c r="AA4908" s="15">
        <f>AA4907+covid_vaccine_statewise__2[[#This Row],[vaccination rate]]</f>
        <v>0.34170943488238958</v>
      </c>
    </row>
    <row r="4909" spans="1:27" x14ac:dyDescent="0.3">
      <c r="A4909" s="1">
        <v>44242</v>
      </c>
      <c r="B4909" t="s">
        <v>41</v>
      </c>
      <c r="C4909">
        <v>15270</v>
      </c>
      <c r="D4909">
        <v>576</v>
      </c>
      <c r="E4909">
        <v>194</v>
      </c>
      <c r="F4909">
        <v>15019</v>
      </c>
      <c r="G4909">
        <v>251</v>
      </c>
      <c r="H4909">
        <v>5538</v>
      </c>
      <c r="I4909">
        <v>9477</v>
      </c>
      <c r="J4909">
        <v>4</v>
      </c>
      <c r="K4909">
        <v>5</v>
      </c>
      <c r="L4909">
        <v>15014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15019</v>
      </c>
      <c r="Y4909">
        <f>IF((covid_vaccine_statewise__2[[#This Row],[Total Individuals Vaccinated]]-X4908)&lt;0,0,covid_vaccine_statewise__2[[#This Row],[Total Individuals Vaccinated]]-X4908)</f>
        <v>2113</v>
      </c>
      <c r="Z4909">
        <f>covid_vaccine_statewise__2[[#This Row],[Total daily vaccinated]]/SUM(Y4909:Y82943)</f>
        <v>2.0889132633881867E-5</v>
      </c>
      <c r="AA4909" s="15">
        <f>AA4908+covid_vaccine_statewise__2[[#This Row],[vaccination rate]]</f>
        <v>0.34173032401502346</v>
      </c>
    </row>
    <row r="4910" spans="1:27" x14ac:dyDescent="0.3">
      <c r="A4910" s="1">
        <v>44243</v>
      </c>
      <c r="B4910" t="s">
        <v>41</v>
      </c>
      <c r="C4910">
        <v>17969</v>
      </c>
      <c r="D4910">
        <v>689</v>
      </c>
      <c r="E4910">
        <v>204</v>
      </c>
      <c r="F4910">
        <v>17479</v>
      </c>
      <c r="G4910">
        <v>490</v>
      </c>
      <c r="H4910">
        <v>6797</v>
      </c>
      <c r="I4910">
        <v>10678</v>
      </c>
      <c r="J4910">
        <v>4</v>
      </c>
      <c r="K4910">
        <v>5</v>
      </c>
      <c r="L4910">
        <v>17474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17479</v>
      </c>
      <c r="Y4910">
        <f>IF((covid_vaccine_statewise__2[[#This Row],[Total Individuals Vaccinated]]-X4909)&lt;0,0,covid_vaccine_statewise__2[[#This Row],[Total Individuals Vaccinated]]-X4909)</f>
        <v>2460</v>
      </c>
      <c r="Z4910">
        <f>covid_vaccine_statewise__2[[#This Row],[Total daily vaccinated]]/SUM(Y4910:Y82944)</f>
        <v>2.4320085062562233E-5</v>
      </c>
      <c r="AA4910" s="15">
        <f>AA4909+covid_vaccine_statewise__2[[#This Row],[vaccination rate]]</f>
        <v>0.34175464410008599</v>
      </c>
    </row>
    <row r="4911" spans="1:27" x14ac:dyDescent="0.3">
      <c r="A4911" s="1">
        <v>44244</v>
      </c>
      <c r="B4911" t="s">
        <v>41</v>
      </c>
      <c r="C4911">
        <v>21964</v>
      </c>
      <c r="D4911">
        <v>784</v>
      </c>
      <c r="E4911">
        <v>213</v>
      </c>
      <c r="F4911">
        <v>21153</v>
      </c>
      <c r="G4911">
        <v>811</v>
      </c>
      <c r="H4911">
        <v>8535</v>
      </c>
      <c r="I4911">
        <v>12614</v>
      </c>
      <c r="J4911">
        <v>4</v>
      </c>
      <c r="K4911">
        <v>5</v>
      </c>
      <c r="L4911">
        <v>21148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21153</v>
      </c>
      <c r="Y4911">
        <f>IF((covid_vaccine_statewise__2[[#This Row],[Total Individuals Vaccinated]]-X4910)&lt;0,0,covid_vaccine_statewise__2[[#This Row],[Total Individuals Vaccinated]]-X4910)</f>
        <v>3674</v>
      </c>
      <c r="Z4911">
        <f>covid_vaccine_statewise__2[[#This Row],[Total daily vaccinated]]/SUM(Y4911:Y82945)</f>
        <v>3.6322831553155377E-5</v>
      </c>
      <c r="AA4911" s="15">
        <f>AA4910+covid_vaccine_statewise__2[[#This Row],[vaccination rate]]</f>
        <v>0.34179096693163913</v>
      </c>
    </row>
    <row r="4912" spans="1:27" x14ac:dyDescent="0.3">
      <c r="A4912" s="1">
        <v>44245</v>
      </c>
      <c r="B4912" t="s">
        <v>41</v>
      </c>
      <c r="C4912">
        <v>25231</v>
      </c>
      <c r="D4912">
        <v>904</v>
      </c>
      <c r="E4912">
        <v>220</v>
      </c>
      <c r="F4912">
        <v>23995</v>
      </c>
      <c r="G4912">
        <v>1236</v>
      </c>
      <c r="H4912">
        <v>10578</v>
      </c>
      <c r="I4912">
        <v>13413</v>
      </c>
      <c r="J4912">
        <v>4</v>
      </c>
      <c r="K4912">
        <v>6</v>
      </c>
      <c r="L4912">
        <v>23989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23995</v>
      </c>
      <c r="Y4912">
        <f>IF((covid_vaccine_statewise__2[[#This Row],[Total Individuals Vaccinated]]-X4911)&lt;0,0,covid_vaccine_statewise__2[[#This Row],[Total Individuals Vaccinated]]-X4911)</f>
        <v>2842</v>
      </c>
      <c r="Z4912">
        <f>covid_vaccine_statewise__2[[#This Row],[Total daily vaccinated]]/SUM(Y4912:Y82946)</f>
        <v>2.8098322536076685E-5</v>
      </c>
      <c r="AA4912" s="15">
        <f>AA4911+covid_vaccine_statewise__2[[#This Row],[vaccination rate]]</f>
        <v>0.34181906525417521</v>
      </c>
    </row>
    <row r="4913" spans="1:27" x14ac:dyDescent="0.3">
      <c r="A4913" s="1">
        <v>44246</v>
      </c>
      <c r="B4913" t="s">
        <v>41</v>
      </c>
      <c r="C4913">
        <v>29028</v>
      </c>
      <c r="D4913">
        <v>1012</v>
      </c>
      <c r="E4913">
        <v>227</v>
      </c>
      <c r="F4913">
        <v>27429</v>
      </c>
      <c r="G4913">
        <v>1599</v>
      </c>
      <c r="H4913">
        <v>12508</v>
      </c>
      <c r="I4913">
        <v>14917</v>
      </c>
      <c r="J4913">
        <v>4</v>
      </c>
      <c r="K4913">
        <v>9</v>
      </c>
      <c r="L4913">
        <v>2742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27429</v>
      </c>
      <c r="Y4913">
        <f>IF((covid_vaccine_statewise__2[[#This Row],[Total Individuals Vaccinated]]-X4912)&lt;0,0,covid_vaccine_statewise__2[[#This Row],[Total Individuals Vaccinated]]-X4912)</f>
        <v>3434</v>
      </c>
      <c r="Z4913">
        <f>covid_vaccine_statewise__2[[#This Row],[Total daily vaccinated]]/SUM(Y4913:Y82947)</f>
        <v>3.3952269831838185E-5</v>
      </c>
      <c r="AA4913" s="15">
        <f>AA4912+covid_vaccine_statewise__2[[#This Row],[vaccination rate]]</f>
        <v>0.34185301752400704</v>
      </c>
    </row>
    <row r="4914" spans="1:27" x14ac:dyDescent="0.3">
      <c r="A4914" s="1">
        <v>44247</v>
      </c>
      <c r="B4914" t="s">
        <v>41</v>
      </c>
      <c r="C4914">
        <v>31111</v>
      </c>
      <c r="D4914">
        <v>1058</v>
      </c>
      <c r="E4914">
        <v>232</v>
      </c>
      <c r="F4914">
        <v>29428</v>
      </c>
      <c r="G4914">
        <v>1683</v>
      </c>
      <c r="H4914">
        <v>14109</v>
      </c>
      <c r="I4914">
        <v>15315</v>
      </c>
      <c r="J4914">
        <v>4</v>
      </c>
      <c r="K4914">
        <v>49</v>
      </c>
      <c r="L4914">
        <v>29379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29428</v>
      </c>
      <c r="Y4914">
        <f>IF((covid_vaccine_statewise__2[[#This Row],[Total Individuals Vaccinated]]-X4913)&lt;0,0,covid_vaccine_statewise__2[[#This Row],[Total Individuals Vaccinated]]-X4913)</f>
        <v>1999</v>
      </c>
      <c r="Z4914">
        <f>covid_vaccine_statewise__2[[#This Row],[Total daily vaccinated]]/SUM(Y4914:Y82948)</f>
        <v>1.9764965588987273E-5</v>
      </c>
      <c r="AA4914" s="15">
        <f>AA4913+covid_vaccine_statewise__2[[#This Row],[vaccination rate]]</f>
        <v>0.34187278248959602</v>
      </c>
    </row>
    <row r="4915" spans="1:27" x14ac:dyDescent="0.3">
      <c r="A4915" s="1">
        <v>44248</v>
      </c>
      <c r="B4915" t="s">
        <v>41</v>
      </c>
      <c r="C4915">
        <v>31142</v>
      </c>
      <c r="D4915">
        <v>1162</v>
      </c>
      <c r="E4915">
        <v>237</v>
      </c>
      <c r="F4915">
        <v>29459</v>
      </c>
      <c r="G4915">
        <v>1683</v>
      </c>
      <c r="H4915">
        <v>14116</v>
      </c>
      <c r="I4915">
        <v>15339</v>
      </c>
      <c r="J4915">
        <v>4</v>
      </c>
      <c r="K4915">
        <v>49</v>
      </c>
      <c r="L4915">
        <v>2941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29459</v>
      </c>
      <c r="Y4915">
        <f>IF((covid_vaccine_statewise__2[[#This Row],[Total Individuals Vaccinated]]-X4914)&lt;0,0,covid_vaccine_statewise__2[[#This Row],[Total Individuals Vaccinated]]-X4914)</f>
        <v>31</v>
      </c>
      <c r="Z4915">
        <f>covid_vaccine_statewise__2[[#This Row],[Total daily vaccinated]]/SUM(Y4915:Y82949)</f>
        <v>3.0651628002389996E-7</v>
      </c>
      <c r="AA4915" s="15">
        <f>AA4914+covid_vaccine_statewise__2[[#This Row],[vaccination rate]]</f>
        <v>0.34187308900587604</v>
      </c>
    </row>
    <row r="4916" spans="1:27" x14ac:dyDescent="0.3">
      <c r="A4916" s="1">
        <v>44249</v>
      </c>
      <c r="B4916" t="s">
        <v>41</v>
      </c>
      <c r="C4916">
        <v>34056</v>
      </c>
      <c r="D4916">
        <v>1244</v>
      </c>
      <c r="E4916">
        <v>239</v>
      </c>
      <c r="F4916">
        <v>31976</v>
      </c>
      <c r="G4916">
        <v>2080</v>
      </c>
      <c r="H4916">
        <v>16327</v>
      </c>
      <c r="I4916">
        <v>15645</v>
      </c>
      <c r="J4916">
        <v>4</v>
      </c>
      <c r="K4916">
        <v>101</v>
      </c>
      <c r="L4916">
        <v>31875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31976</v>
      </c>
      <c r="Y4916">
        <f>IF((covid_vaccine_statewise__2[[#This Row],[Total Individuals Vaccinated]]-X4915)&lt;0,0,covid_vaccine_statewise__2[[#This Row],[Total Individuals Vaccinated]]-X4915)</f>
        <v>2517</v>
      </c>
      <c r="Z4916">
        <f>covid_vaccine_statewise__2[[#This Row],[Total daily vaccinated]]/SUM(Y4916:Y82950)</f>
        <v>2.4887152041870692E-5</v>
      </c>
      <c r="AA4916" s="15">
        <f>AA4915+covid_vaccine_statewise__2[[#This Row],[vaccination rate]]</f>
        <v>0.34189797615791789</v>
      </c>
    </row>
    <row r="4917" spans="1:27" x14ac:dyDescent="0.3">
      <c r="A4917" s="1">
        <v>44250</v>
      </c>
      <c r="B4917" t="s">
        <v>41</v>
      </c>
      <c r="C4917">
        <v>37186</v>
      </c>
      <c r="D4917">
        <v>1372</v>
      </c>
      <c r="E4917">
        <v>243</v>
      </c>
      <c r="F4917">
        <v>34889</v>
      </c>
      <c r="G4917">
        <v>2297</v>
      </c>
      <c r="H4917">
        <v>18956</v>
      </c>
      <c r="I4917">
        <v>15929</v>
      </c>
      <c r="J4917">
        <v>4</v>
      </c>
      <c r="K4917">
        <v>117</v>
      </c>
      <c r="L4917">
        <v>34772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34889</v>
      </c>
      <c r="Y4917">
        <f>IF((covid_vaccine_statewise__2[[#This Row],[Total Individuals Vaccinated]]-X4916)&lt;0,0,covid_vaccine_statewise__2[[#This Row],[Total Individuals Vaccinated]]-X4916)</f>
        <v>2913</v>
      </c>
      <c r="Z4917">
        <f>covid_vaccine_statewise__2[[#This Row],[Total daily vaccinated]]/SUM(Y4917:Y82951)</f>
        <v>2.8803368362599702E-5</v>
      </c>
      <c r="AA4917" s="15">
        <f>AA4916+covid_vaccine_statewise__2[[#This Row],[vaccination rate]]</f>
        <v>0.34192677952628048</v>
      </c>
    </row>
    <row r="4918" spans="1:27" x14ac:dyDescent="0.3">
      <c r="A4918" s="1">
        <v>44251</v>
      </c>
      <c r="B4918" t="s">
        <v>41</v>
      </c>
      <c r="C4918">
        <v>39128</v>
      </c>
      <c r="D4918">
        <v>1486</v>
      </c>
      <c r="E4918">
        <v>243</v>
      </c>
      <c r="F4918">
        <v>36656</v>
      </c>
      <c r="G4918">
        <v>2472</v>
      </c>
      <c r="H4918">
        <v>20427</v>
      </c>
      <c r="I4918">
        <v>16225</v>
      </c>
      <c r="J4918">
        <v>4</v>
      </c>
      <c r="K4918">
        <v>131</v>
      </c>
      <c r="L4918">
        <v>36525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36656</v>
      </c>
      <c r="Y4918">
        <f>IF((covid_vaccine_statewise__2[[#This Row],[Total Individuals Vaccinated]]-X4917)&lt;0,0,covid_vaccine_statewise__2[[#This Row],[Total Individuals Vaccinated]]-X4917)</f>
        <v>1767</v>
      </c>
      <c r="Z4918">
        <f>covid_vaccine_statewise__2[[#This Row],[Total daily vaccinated]]/SUM(Y4918:Y82952)</f>
        <v>1.7472371404829683E-5</v>
      </c>
      <c r="AA4918" s="15">
        <f>AA4917+covid_vaccine_statewise__2[[#This Row],[vaccination rate]]</f>
        <v>0.34194425189768529</v>
      </c>
    </row>
    <row r="4919" spans="1:27" x14ac:dyDescent="0.3">
      <c r="A4919" s="1">
        <v>44252</v>
      </c>
      <c r="B4919" t="s">
        <v>41</v>
      </c>
      <c r="C4919">
        <v>41799</v>
      </c>
      <c r="D4919">
        <v>1586</v>
      </c>
      <c r="E4919">
        <v>244</v>
      </c>
      <c r="F4919">
        <v>38638</v>
      </c>
      <c r="G4919">
        <v>3161</v>
      </c>
      <c r="H4919">
        <v>21940</v>
      </c>
      <c r="I4919">
        <v>16694</v>
      </c>
      <c r="J4919">
        <v>4</v>
      </c>
      <c r="K4919">
        <v>146</v>
      </c>
      <c r="L4919">
        <v>38492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38638</v>
      </c>
      <c r="Y4919">
        <f>IF((covid_vaccine_statewise__2[[#This Row],[Total Individuals Vaccinated]]-X4918)&lt;0,0,covid_vaccine_statewise__2[[#This Row],[Total Individuals Vaccinated]]-X4918)</f>
        <v>1982</v>
      </c>
      <c r="Z4919">
        <f>covid_vaccine_statewise__2[[#This Row],[Total daily vaccinated]]/SUM(Y4919:Y82953)</f>
        <v>1.9598667349950174E-5</v>
      </c>
      <c r="AA4919" s="15">
        <f>AA4918+covid_vaccine_statewise__2[[#This Row],[vaccination rate]]</f>
        <v>0.34196385056503525</v>
      </c>
    </row>
    <row r="4920" spans="1:27" x14ac:dyDescent="0.3">
      <c r="A4920" s="1">
        <v>44253</v>
      </c>
      <c r="B4920" t="s">
        <v>41</v>
      </c>
      <c r="C4920">
        <v>43820</v>
      </c>
      <c r="D4920">
        <v>1609</v>
      </c>
      <c r="E4920">
        <v>245</v>
      </c>
      <c r="F4920">
        <v>40214</v>
      </c>
      <c r="G4920">
        <v>3606</v>
      </c>
      <c r="H4920">
        <v>23340</v>
      </c>
      <c r="I4920">
        <v>16870</v>
      </c>
      <c r="J4920">
        <v>4</v>
      </c>
      <c r="K4920">
        <v>147</v>
      </c>
      <c r="L4920">
        <v>40067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40214</v>
      </c>
      <c r="Y4920">
        <f>IF((covid_vaccine_statewise__2[[#This Row],[Total Individuals Vaccinated]]-X4919)&lt;0,0,covid_vaccine_statewise__2[[#This Row],[Total Individuals Vaccinated]]-X4919)</f>
        <v>1576</v>
      </c>
      <c r="Z4920">
        <f>covid_vaccine_statewise__2[[#This Row],[Total daily vaccinated]]/SUM(Y4920:Y82954)</f>
        <v>1.5584311356820678E-5</v>
      </c>
      <c r="AA4920" s="15">
        <f>AA4919+covid_vaccine_statewise__2[[#This Row],[vaccination rate]]</f>
        <v>0.3419794348763921</v>
      </c>
    </row>
    <row r="4921" spans="1:27" x14ac:dyDescent="0.3">
      <c r="A4921" s="1">
        <v>44254</v>
      </c>
      <c r="B4921" t="s">
        <v>41</v>
      </c>
      <c r="C4921">
        <v>43820</v>
      </c>
      <c r="D4921">
        <v>1609</v>
      </c>
      <c r="E4921">
        <v>245</v>
      </c>
      <c r="F4921">
        <v>40214</v>
      </c>
      <c r="G4921">
        <v>3606</v>
      </c>
      <c r="H4921">
        <v>23340</v>
      </c>
      <c r="I4921">
        <v>16870</v>
      </c>
      <c r="J4921">
        <v>4</v>
      </c>
      <c r="K4921">
        <v>147</v>
      </c>
      <c r="L4921">
        <v>40067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40214</v>
      </c>
      <c r="Y4921">
        <f>IF((covid_vaccine_statewise__2[[#This Row],[Total Individuals Vaccinated]]-X4920)&lt;0,0,covid_vaccine_statewise__2[[#This Row],[Total Individuals Vaccinated]]-X4920)</f>
        <v>0</v>
      </c>
      <c r="Z4921">
        <f>covid_vaccine_statewise__2[[#This Row],[Total daily vaccinated]]/SUM(Y4921:Y82955)</f>
        <v>0</v>
      </c>
      <c r="AA4921" s="15">
        <f>AA4920+covid_vaccine_statewise__2[[#This Row],[vaccination rate]]</f>
        <v>0.3419794348763921</v>
      </c>
    </row>
    <row r="4922" spans="1:27" x14ac:dyDescent="0.3">
      <c r="A4922" s="1">
        <v>44255</v>
      </c>
      <c r="B4922" t="s">
        <v>41</v>
      </c>
      <c r="C4922">
        <v>43820</v>
      </c>
      <c r="D4922">
        <v>1743</v>
      </c>
      <c r="E4922">
        <v>245</v>
      </c>
      <c r="F4922">
        <v>40214</v>
      </c>
      <c r="G4922">
        <v>3606</v>
      </c>
      <c r="H4922">
        <v>23340</v>
      </c>
      <c r="I4922">
        <v>16870</v>
      </c>
      <c r="J4922">
        <v>4</v>
      </c>
      <c r="K4922">
        <v>147</v>
      </c>
      <c r="L4922">
        <v>40067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40214</v>
      </c>
      <c r="Y4922">
        <f>IF((covid_vaccine_statewise__2[[#This Row],[Total Individuals Vaccinated]]-X4921)&lt;0,0,covid_vaccine_statewise__2[[#This Row],[Total Individuals Vaccinated]]-X4921)</f>
        <v>0</v>
      </c>
      <c r="Z4922">
        <f>covid_vaccine_statewise__2[[#This Row],[Total daily vaccinated]]/SUM(Y4922:Y82956)</f>
        <v>0</v>
      </c>
      <c r="AA4922" s="15">
        <f>AA4921+covid_vaccine_statewise__2[[#This Row],[vaccination rate]]</f>
        <v>0.3419794348763921</v>
      </c>
    </row>
    <row r="4923" spans="1:27" x14ac:dyDescent="0.3">
      <c r="A4923" s="1">
        <v>44256</v>
      </c>
      <c r="B4923" t="s">
        <v>41</v>
      </c>
      <c r="C4923">
        <v>43820</v>
      </c>
      <c r="D4923">
        <v>1974</v>
      </c>
      <c r="E4923">
        <v>245</v>
      </c>
      <c r="F4923">
        <v>40214</v>
      </c>
      <c r="G4923">
        <v>3606</v>
      </c>
      <c r="H4923">
        <v>23340</v>
      </c>
      <c r="I4923">
        <v>16870</v>
      </c>
      <c r="J4923">
        <v>4</v>
      </c>
      <c r="K4923">
        <v>147</v>
      </c>
      <c r="L4923">
        <v>40067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40214</v>
      </c>
      <c r="Y4923">
        <f>IF((covid_vaccine_statewise__2[[#This Row],[Total Individuals Vaccinated]]-X4922)&lt;0,0,covid_vaccine_statewise__2[[#This Row],[Total Individuals Vaccinated]]-X4922)</f>
        <v>0</v>
      </c>
      <c r="Z4923">
        <f>covid_vaccine_statewise__2[[#This Row],[Total daily vaccinated]]/SUM(Y4923:Y82957)</f>
        <v>0</v>
      </c>
      <c r="AA4923" s="15">
        <f>AA4922+covid_vaccine_statewise__2[[#This Row],[vaccination rate]]</f>
        <v>0.3419794348763921</v>
      </c>
    </row>
    <row r="4924" spans="1:27" x14ac:dyDescent="0.3">
      <c r="A4924" s="1">
        <v>44257</v>
      </c>
      <c r="B4924" t="s">
        <v>41</v>
      </c>
      <c r="C4924">
        <v>46335</v>
      </c>
      <c r="D4924">
        <v>2178</v>
      </c>
      <c r="E4924">
        <v>245</v>
      </c>
      <c r="F4924">
        <v>42313</v>
      </c>
      <c r="G4924">
        <v>4022</v>
      </c>
      <c r="H4924">
        <v>24820</v>
      </c>
      <c r="I4924">
        <v>17489</v>
      </c>
      <c r="J4924">
        <v>4</v>
      </c>
      <c r="K4924">
        <v>147</v>
      </c>
      <c r="L4924">
        <v>42166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42313</v>
      </c>
      <c r="Y4924">
        <f>IF((covid_vaccine_statewise__2[[#This Row],[Total Individuals Vaccinated]]-X4923)&lt;0,0,covid_vaccine_statewise__2[[#This Row],[Total Individuals Vaccinated]]-X4923)</f>
        <v>2099</v>
      </c>
      <c r="Z4924">
        <f>covid_vaccine_statewise__2[[#This Row],[Total daily vaccinated]]/SUM(Y4924:Y82958)</f>
        <v>2.0756332063221828E-5</v>
      </c>
      <c r="AA4924" s="15">
        <f>AA4923+covid_vaccine_statewise__2[[#This Row],[vaccination rate]]</f>
        <v>0.34200019120845532</v>
      </c>
    </row>
    <row r="4925" spans="1:27" x14ac:dyDescent="0.3">
      <c r="A4925" s="1">
        <v>44258</v>
      </c>
      <c r="B4925" t="s">
        <v>41</v>
      </c>
      <c r="C4925">
        <v>48103</v>
      </c>
      <c r="D4925">
        <v>3094</v>
      </c>
      <c r="E4925">
        <v>245</v>
      </c>
      <c r="F4925">
        <v>43856</v>
      </c>
      <c r="G4925">
        <v>4247</v>
      </c>
      <c r="H4925">
        <v>25853</v>
      </c>
      <c r="I4925">
        <v>17999</v>
      </c>
      <c r="J4925">
        <v>4</v>
      </c>
      <c r="K4925">
        <v>147</v>
      </c>
      <c r="L4925">
        <v>43709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43856</v>
      </c>
      <c r="Y4925">
        <f>IF((covid_vaccine_statewise__2[[#This Row],[Total Individuals Vaccinated]]-X4924)&lt;0,0,covid_vaccine_statewise__2[[#This Row],[Total Individuals Vaccinated]]-X4924)</f>
        <v>1543</v>
      </c>
      <c r="Z4925">
        <f>covid_vaccine_statewise__2[[#This Row],[Total daily vaccinated]]/SUM(Y4925:Y82959)</f>
        <v>1.525854461687446E-5</v>
      </c>
      <c r="AA4925" s="15">
        <f>AA4924+covid_vaccine_statewise__2[[#This Row],[vaccination rate]]</f>
        <v>0.34201544975307219</v>
      </c>
    </row>
    <row r="4926" spans="1:27" x14ac:dyDescent="0.3">
      <c r="A4926" s="1">
        <v>44259</v>
      </c>
      <c r="B4926" t="s">
        <v>41</v>
      </c>
      <c r="C4926">
        <v>49906</v>
      </c>
      <c r="D4926">
        <v>3418</v>
      </c>
      <c r="E4926">
        <v>248</v>
      </c>
      <c r="F4926">
        <v>45315</v>
      </c>
      <c r="G4926">
        <v>4591</v>
      </c>
      <c r="H4926">
        <v>26619</v>
      </c>
      <c r="I4926">
        <v>18691</v>
      </c>
      <c r="J4926">
        <v>5</v>
      </c>
      <c r="K4926">
        <v>147</v>
      </c>
      <c r="L4926">
        <v>45168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45315</v>
      </c>
      <c r="Y4926">
        <f>IF((covid_vaccine_statewise__2[[#This Row],[Total Individuals Vaccinated]]-X4925)&lt;0,0,covid_vaccine_statewise__2[[#This Row],[Total Individuals Vaccinated]]-X4925)</f>
        <v>1459</v>
      </c>
      <c r="Z4926">
        <f>covid_vaccine_statewise__2[[#This Row],[Total daily vaccinated]]/SUM(Y4926:Y82960)</f>
        <v>1.4428098697490781E-5</v>
      </c>
      <c r="AA4926" s="15">
        <f>AA4925+covid_vaccine_statewise__2[[#This Row],[vaccination rate]]</f>
        <v>0.34202987785176969</v>
      </c>
    </row>
    <row r="4927" spans="1:27" x14ac:dyDescent="0.3">
      <c r="A4927" s="1">
        <v>44260</v>
      </c>
      <c r="B4927" t="s">
        <v>41</v>
      </c>
      <c r="C4927">
        <v>51694</v>
      </c>
      <c r="D4927">
        <v>3473</v>
      </c>
      <c r="E4927">
        <v>249</v>
      </c>
      <c r="F4927">
        <v>46494</v>
      </c>
      <c r="G4927">
        <v>5200</v>
      </c>
      <c r="H4927">
        <v>27284</v>
      </c>
      <c r="I4927">
        <v>19205</v>
      </c>
      <c r="J4927">
        <v>5</v>
      </c>
      <c r="K4927">
        <v>149</v>
      </c>
      <c r="L4927">
        <v>46345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46494</v>
      </c>
      <c r="Y4927">
        <f>IF((covid_vaccine_statewise__2[[#This Row],[Total Individuals Vaccinated]]-X4926)&lt;0,0,covid_vaccine_statewise__2[[#This Row],[Total Individuals Vaccinated]]-X4926)</f>
        <v>1179</v>
      </c>
      <c r="Z4927">
        <f>covid_vaccine_statewise__2[[#This Row],[Total daily vaccinated]]/SUM(Y4927:Y82961)</f>
        <v>1.1659337765833148E-5</v>
      </c>
      <c r="AA4927" s="15">
        <f>AA4926+covid_vaccine_statewise__2[[#This Row],[vaccination rate]]</f>
        <v>0.34204153718953551</v>
      </c>
    </row>
    <row r="4928" spans="1:27" x14ac:dyDescent="0.3">
      <c r="A4928" s="1">
        <v>44261</v>
      </c>
      <c r="B4928" t="s">
        <v>41</v>
      </c>
      <c r="C4928">
        <v>52850</v>
      </c>
      <c r="D4928">
        <v>3542</v>
      </c>
      <c r="E4928">
        <v>249</v>
      </c>
      <c r="F4928">
        <v>47342</v>
      </c>
      <c r="G4928">
        <v>5508</v>
      </c>
      <c r="H4928">
        <v>27836</v>
      </c>
      <c r="I4928">
        <v>19501</v>
      </c>
      <c r="J4928">
        <v>5</v>
      </c>
      <c r="K4928">
        <v>153</v>
      </c>
      <c r="L4928">
        <v>47189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47342</v>
      </c>
      <c r="Y4928">
        <f>IF((covid_vaccine_statewise__2[[#This Row],[Total Individuals Vaccinated]]-X4927)&lt;0,0,covid_vaccine_statewise__2[[#This Row],[Total Individuals Vaccinated]]-X4927)</f>
        <v>848</v>
      </c>
      <c r="Z4928">
        <f>covid_vaccine_statewise__2[[#This Row],[Total daily vaccinated]]/SUM(Y4928:Y82962)</f>
        <v>8.3861184936588926E-6</v>
      </c>
      <c r="AA4928" s="15">
        <f>AA4927+covid_vaccine_statewise__2[[#This Row],[vaccination rate]]</f>
        <v>0.34204992330802919</v>
      </c>
    </row>
    <row r="4929" spans="1:27" x14ac:dyDescent="0.3">
      <c r="A4929" s="1">
        <v>44262</v>
      </c>
      <c r="B4929" t="s">
        <v>41</v>
      </c>
      <c r="C4929">
        <v>52918</v>
      </c>
      <c r="D4929">
        <v>3782</v>
      </c>
      <c r="E4929">
        <v>275</v>
      </c>
      <c r="F4929">
        <v>47343</v>
      </c>
      <c r="G4929">
        <v>5575</v>
      </c>
      <c r="H4929">
        <v>27837</v>
      </c>
      <c r="I4929">
        <v>19501</v>
      </c>
      <c r="J4929">
        <v>5</v>
      </c>
      <c r="K4929">
        <v>153</v>
      </c>
      <c r="L4929">
        <v>4719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47343</v>
      </c>
      <c r="Y4929">
        <f>IF((covid_vaccine_statewise__2[[#This Row],[Total Individuals Vaccinated]]-X4928)&lt;0,0,covid_vaccine_statewise__2[[#This Row],[Total Individuals Vaccinated]]-X4928)</f>
        <v>1</v>
      </c>
      <c r="Z4929">
        <f>covid_vaccine_statewise__2[[#This Row],[Total daily vaccinated]]/SUM(Y4929:Y82963)</f>
        <v>9.8893736099434638E-9</v>
      </c>
      <c r="AA4929" s="15">
        <f>AA4928+covid_vaccine_statewise__2[[#This Row],[vaccination rate]]</f>
        <v>0.34204993319740279</v>
      </c>
    </row>
    <row r="4930" spans="1:27" x14ac:dyDescent="0.3">
      <c r="A4930" s="1">
        <v>44263</v>
      </c>
      <c r="B4930" t="s">
        <v>41</v>
      </c>
      <c r="C4930">
        <v>55701</v>
      </c>
      <c r="D4930">
        <v>4058</v>
      </c>
      <c r="E4930">
        <v>292</v>
      </c>
      <c r="F4930">
        <v>49452</v>
      </c>
      <c r="G4930">
        <v>6249</v>
      </c>
      <c r="H4930">
        <v>29047</v>
      </c>
      <c r="I4930">
        <v>20400</v>
      </c>
      <c r="J4930">
        <v>5</v>
      </c>
      <c r="K4930">
        <v>158</v>
      </c>
      <c r="L4930">
        <v>49294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49452</v>
      </c>
      <c r="Y4930">
        <f>IF((covid_vaccine_statewise__2[[#This Row],[Total Individuals Vaccinated]]-X4929)&lt;0,0,covid_vaccine_statewise__2[[#This Row],[Total Individuals Vaccinated]]-X4929)</f>
        <v>2109</v>
      </c>
      <c r="Z4930">
        <f>covid_vaccine_statewise__2[[#This Row],[Total daily vaccinated]]/SUM(Y4930:Y82964)</f>
        <v>2.0856689149630359E-5</v>
      </c>
      <c r="AA4930" s="15">
        <f>AA4929+covid_vaccine_statewise__2[[#This Row],[vaccination rate]]</f>
        <v>0.34207078988655243</v>
      </c>
    </row>
    <row r="4931" spans="1:27" x14ac:dyDescent="0.3">
      <c r="A4931" s="1">
        <v>44264</v>
      </c>
      <c r="B4931" t="s">
        <v>41</v>
      </c>
      <c r="C4931">
        <v>52598</v>
      </c>
      <c r="D4931">
        <v>16750</v>
      </c>
      <c r="E4931">
        <v>155</v>
      </c>
      <c r="F4931">
        <v>45459</v>
      </c>
      <c r="G4931">
        <v>7139</v>
      </c>
      <c r="H4931">
        <v>30243</v>
      </c>
      <c r="I4931">
        <v>22348</v>
      </c>
      <c r="J4931">
        <v>7</v>
      </c>
      <c r="K4931">
        <v>0</v>
      </c>
      <c r="L4931">
        <v>52595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52598</v>
      </c>
      <c r="Y4931">
        <f>IF((covid_vaccine_statewise__2[[#This Row],[Total Individuals Vaccinated]]-X4930)&lt;0,0,covid_vaccine_statewise__2[[#This Row],[Total Individuals Vaccinated]]-X4930)</f>
        <v>3146</v>
      </c>
      <c r="Z4931">
        <f>covid_vaccine_statewise__2[[#This Row],[Total daily vaccinated]]/SUM(Y4931:Y82965)</f>
        <v>3.1112618590774608E-5</v>
      </c>
      <c r="AA4931" s="15">
        <f>AA4930+covid_vaccine_statewise__2[[#This Row],[vaccination rate]]</f>
        <v>0.34210190250514322</v>
      </c>
    </row>
    <row r="4932" spans="1:27" x14ac:dyDescent="0.3">
      <c r="A4932" s="1">
        <v>44265</v>
      </c>
      <c r="B4932" t="s">
        <v>41</v>
      </c>
      <c r="C4932">
        <v>55012</v>
      </c>
      <c r="D4932">
        <v>12250</v>
      </c>
      <c r="E4932">
        <v>112</v>
      </c>
      <c r="F4932">
        <v>47038</v>
      </c>
      <c r="G4932">
        <v>7974</v>
      </c>
      <c r="H4932">
        <v>31228</v>
      </c>
      <c r="I4932">
        <v>23776</v>
      </c>
      <c r="J4932">
        <v>8</v>
      </c>
      <c r="K4932">
        <v>0</v>
      </c>
      <c r="L4932">
        <v>55009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55012</v>
      </c>
      <c r="Y4932">
        <f>IF((covid_vaccine_statewise__2[[#This Row],[Total Individuals Vaccinated]]-X4931)&lt;0,0,covid_vaccine_statewise__2[[#This Row],[Total Individuals Vaccinated]]-X4931)</f>
        <v>2414</v>
      </c>
      <c r="Z4932">
        <f>covid_vaccine_statewise__2[[#This Row],[Total daily vaccinated]]/SUM(Y4932:Y82966)</f>
        <v>2.3874188840066799E-5</v>
      </c>
      <c r="AA4932" s="15">
        <f>AA4931+covid_vaccine_statewise__2[[#This Row],[vaccination rate]]</f>
        <v>0.34212577669398331</v>
      </c>
    </row>
    <row r="4933" spans="1:27" x14ac:dyDescent="0.3">
      <c r="A4933" s="1">
        <v>44266</v>
      </c>
      <c r="B4933" t="s">
        <v>41</v>
      </c>
      <c r="C4933">
        <v>58246</v>
      </c>
      <c r="D4933">
        <v>18920</v>
      </c>
      <c r="E4933">
        <v>179</v>
      </c>
      <c r="F4933">
        <v>49110</v>
      </c>
      <c r="G4933">
        <v>9136</v>
      </c>
      <c r="H4933">
        <v>32437</v>
      </c>
      <c r="I4933">
        <v>25800</v>
      </c>
      <c r="J4933">
        <v>9</v>
      </c>
      <c r="K4933">
        <v>0</v>
      </c>
      <c r="L4933">
        <v>58243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58246</v>
      </c>
      <c r="Y4933">
        <f>IF((covid_vaccine_statewise__2[[#This Row],[Total Individuals Vaccinated]]-X4932)&lt;0,0,covid_vaccine_statewise__2[[#This Row],[Total Individuals Vaccinated]]-X4932)</f>
        <v>3234</v>
      </c>
      <c r="Z4933">
        <f>covid_vaccine_statewise__2[[#This Row],[Total daily vaccinated]]/SUM(Y4933:Y82967)</f>
        <v>3.1984660338879752E-5</v>
      </c>
      <c r="AA4933" s="15">
        <f>AA4932+covid_vaccine_statewise__2[[#This Row],[vaccination rate]]</f>
        <v>0.34215776135432219</v>
      </c>
    </row>
    <row r="4934" spans="1:27" x14ac:dyDescent="0.3">
      <c r="A4934" s="1">
        <v>44267</v>
      </c>
      <c r="B4934" t="s">
        <v>41</v>
      </c>
      <c r="C4934">
        <v>60371</v>
      </c>
      <c r="D4934">
        <v>12650</v>
      </c>
      <c r="E4934">
        <v>122</v>
      </c>
      <c r="F4934">
        <v>50237</v>
      </c>
      <c r="G4934">
        <v>10134</v>
      </c>
      <c r="H4934">
        <v>33516</v>
      </c>
      <c r="I4934">
        <v>26846</v>
      </c>
      <c r="J4934">
        <v>9</v>
      </c>
      <c r="K4934">
        <v>0</v>
      </c>
      <c r="L4934">
        <v>60368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60371</v>
      </c>
      <c r="Y4934">
        <f>IF((covid_vaccine_statewise__2[[#This Row],[Total Individuals Vaccinated]]-X4933)&lt;0,0,covid_vaccine_statewise__2[[#This Row],[Total Individuals Vaccinated]]-X4933)</f>
        <v>2125</v>
      </c>
      <c r="Z4934">
        <f>covid_vaccine_statewise__2[[#This Row],[Total daily vaccinated]]/SUM(Y4934:Y82968)</f>
        <v>2.1017185282609685E-5</v>
      </c>
      <c r="AA4934" s="15">
        <f>AA4933+covid_vaccine_statewise__2[[#This Row],[vaccination rate]]</f>
        <v>0.34217877853960482</v>
      </c>
    </row>
    <row r="4935" spans="1:27" x14ac:dyDescent="0.3">
      <c r="A4935" s="1">
        <v>44268</v>
      </c>
      <c r="B4935" t="s">
        <v>41</v>
      </c>
      <c r="C4935">
        <v>61887</v>
      </c>
      <c r="D4935">
        <v>9950</v>
      </c>
      <c r="E4935">
        <v>96</v>
      </c>
      <c r="F4935">
        <v>50933</v>
      </c>
      <c r="G4935">
        <v>10954</v>
      </c>
      <c r="H4935">
        <v>34374</v>
      </c>
      <c r="I4935">
        <v>27504</v>
      </c>
      <c r="J4935">
        <v>9</v>
      </c>
      <c r="K4935">
        <v>0</v>
      </c>
      <c r="L4935">
        <v>61884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61887</v>
      </c>
      <c r="Y4935">
        <f>IF((covid_vaccine_statewise__2[[#This Row],[Total Individuals Vaccinated]]-X4934)&lt;0,0,covid_vaccine_statewise__2[[#This Row],[Total Individuals Vaccinated]]-X4934)</f>
        <v>1516</v>
      </c>
      <c r="Z4935">
        <f>covid_vaccine_statewise__2[[#This Row],[Total daily vaccinated]]/SUM(Y4935:Y82969)</f>
        <v>1.499422237796696E-5</v>
      </c>
      <c r="AA4935" s="15">
        <f>AA4934+covid_vaccine_statewise__2[[#This Row],[vaccination rate]]</f>
        <v>0.34219377276198276</v>
      </c>
    </row>
    <row r="4936" spans="1:27" x14ac:dyDescent="0.3">
      <c r="A4936" s="1">
        <v>44269</v>
      </c>
      <c r="B4936" t="s">
        <v>41</v>
      </c>
      <c r="C4936">
        <v>61893</v>
      </c>
      <c r="D4936">
        <v>200</v>
      </c>
      <c r="E4936">
        <v>2</v>
      </c>
      <c r="F4936">
        <v>50935</v>
      </c>
      <c r="G4936">
        <v>10958</v>
      </c>
      <c r="H4936">
        <v>34374</v>
      </c>
      <c r="I4936">
        <v>27510</v>
      </c>
      <c r="J4936">
        <v>9</v>
      </c>
      <c r="K4936">
        <v>0</v>
      </c>
      <c r="L4936">
        <v>6189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61893</v>
      </c>
      <c r="Y4936">
        <f>IF((covid_vaccine_statewise__2[[#This Row],[Total Individuals Vaccinated]]-X4935)&lt;0,0,covid_vaccine_statewise__2[[#This Row],[Total Individuals Vaccinated]]-X4935)</f>
        <v>6</v>
      </c>
      <c r="Z4936">
        <f>covid_vaccine_statewise__2[[#This Row],[Total daily vaccinated]]/SUM(Y4936:Y82970)</f>
        <v>5.9344777868243398E-8</v>
      </c>
      <c r="AA4936" s="15">
        <f>AA4935+covid_vaccine_statewise__2[[#This Row],[vaccination rate]]</f>
        <v>0.34219383210676063</v>
      </c>
    </row>
    <row r="4937" spans="1:27" x14ac:dyDescent="0.3">
      <c r="A4937" s="1">
        <v>44270</v>
      </c>
      <c r="B4937" t="s">
        <v>41</v>
      </c>
      <c r="C4937">
        <v>64637</v>
      </c>
      <c r="D4937">
        <v>15450</v>
      </c>
      <c r="E4937">
        <v>147</v>
      </c>
      <c r="F4937">
        <v>52440</v>
      </c>
      <c r="G4937">
        <v>12197</v>
      </c>
      <c r="H4937">
        <v>35753</v>
      </c>
      <c r="I4937">
        <v>28875</v>
      </c>
      <c r="J4937">
        <v>9</v>
      </c>
      <c r="K4937">
        <v>0</v>
      </c>
      <c r="L4937">
        <v>64634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64637</v>
      </c>
      <c r="Y4937">
        <f>IF((covid_vaccine_statewise__2[[#This Row],[Total Individuals Vaccinated]]-X4936)&lt;0,0,covid_vaccine_statewise__2[[#This Row],[Total Individuals Vaccinated]]-X4936)</f>
        <v>2744</v>
      </c>
      <c r="Z4937">
        <f>covid_vaccine_statewise__2[[#This Row],[Total daily vaccinated]]/SUM(Y4937:Y82971)</f>
        <v>2.7140346689047825E-5</v>
      </c>
      <c r="AA4937" s="15">
        <f>AA4936+covid_vaccine_statewise__2[[#This Row],[vaccination rate]]</f>
        <v>0.34222097245344968</v>
      </c>
    </row>
    <row r="4938" spans="1:27" x14ac:dyDescent="0.3">
      <c r="A4938" s="1">
        <v>44271</v>
      </c>
      <c r="B4938" t="s">
        <v>41</v>
      </c>
      <c r="C4938">
        <v>75591</v>
      </c>
      <c r="D4938">
        <v>17050</v>
      </c>
      <c r="E4938">
        <v>166</v>
      </c>
      <c r="F4938">
        <v>61441</v>
      </c>
      <c r="G4938">
        <v>14150</v>
      </c>
      <c r="H4938">
        <v>35116</v>
      </c>
      <c r="I4938">
        <v>26319</v>
      </c>
      <c r="J4938">
        <v>6</v>
      </c>
      <c r="K4938">
        <v>0</v>
      </c>
      <c r="L4938">
        <v>75591</v>
      </c>
      <c r="M4938">
        <v>0</v>
      </c>
      <c r="N4938">
        <v>218</v>
      </c>
      <c r="O4938">
        <v>0</v>
      </c>
      <c r="P4938">
        <v>0</v>
      </c>
      <c r="Q4938">
        <v>0</v>
      </c>
      <c r="R4938">
        <v>30323</v>
      </c>
      <c r="S4938">
        <v>21472</v>
      </c>
      <c r="T4938">
        <v>9626</v>
      </c>
      <c r="U4938">
        <v>0</v>
      </c>
      <c r="V4938">
        <v>0</v>
      </c>
      <c r="W4938">
        <v>0</v>
      </c>
      <c r="X4938">
        <v>61441</v>
      </c>
      <c r="Y4938">
        <f>IF((covid_vaccine_statewise__2[[#This Row],[Total Individuals Vaccinated]]-X4937)&lt;0,0,covid_vaccine_statewise__2[[#This Row],[Total Individuals Vaccinated]]-X4937)</f>
        <v>0</v>
      </c>
      <c r="Z4938">
        <f>covid_vaccine_statewise__2[[#This Row],[Total daily vaccinated]]/SUM(Y4938:Y82972)</f>
        <v>0</v>
      </c>
      <c r="AA4938" s="15">
        <f>AA4937+covid_vaccine_statewise__2[[#This Row],[vaccination rate]]</f>
        <v>0.34222097245344968</v>
      </c>
    </row>
    <row r="4939" spans="1:27" x14ac:dyDescent="0.3">
      <c r="A4939" s="1">
        <v>44272</v>
      </c>
      <c r="B4939" t="s">
        <v>41</v>
      </c>
      <c r="C4939">
        <v>79544</v>
      </c>
      <c r="D4939">
        <v>15350</v>
      </c>
      <c r="E4939">
        <v>141</v>
      </c>
      <c r="F4939">
        <v>63623</v>
      </c>
      <c r="G4939">
        <v>15921</v>
      </c>
      <c r="H4939">
        <v>36280</v>
      </c>
      <c r="I4939">
        <v>27337</v>
      </c>
      <c r="J4939">
        <v>6</v>
      </c>
      <c r="K4939">
        <v>0</v>
      </c>
      <c r="L4939">
        <v>79544</v>
      </c>
      <c r="M4939">
        <v>0</v>
      </c>
      <c r="N4939">
        <v>219</v>
      </c>
      <c r="O4939">
        <v>0</v>
      </c>
      <c r="P4939">
        <v>0</v>
      </c>
      <c r="Q4939">
        <v>0</v>
      </c>
      <c r="R4939">
        <v>30694</v>
      </c>
      <c r="S4939">
        <v>22189</v>
      </c>
      <c r="T4939">
        <v>10720</v>
      </c>
      <c r="U4939">
        <v>0</v>
      </c>
      <c r="V4939">
        <v>0</v>
      </c>
      <c r="W4939">
        <v>0</v>
      </c>
      <c r="X4939">
        <v>63623</v>
      </c>
      <c r="Y4939">
        <f>IF((covid_vaccine_statewise__2[[#This Row],[Total Individuals Vaccinated]]-X4938)&lt;0,0,covid_vaccine_statewise__2[[#This Row],[Total Individuals Vaccinated]]-X4938)</f>
        <v>2182</v>
      </c>
      <c r="Z4939">
        <f>covid_vaccine_statewise__2[[#This Row],[Total daily vaccinated]]/SUM(Y4939:Y82973)</f>
        <v>2.15823045834089E-5</v>
      </c>
      <c r="AA4939" s="15">
        <f>AA4938+covid_vaccine_statewise__2[[#This Row],[vaccination rate]]</f>
        <v>0.34224255475803311</v>
      </c>
    </row>
    <row r="4940" spans="1:27" x14ac:dyDescent="0.3">
      <c r="A4940" s="1">
        <v>44273</v>
      </c>
      <c r="B4940" t="s">
        <v>41</v>
      </c>
      <c r="C4940">
        <v>83678</v>
      </c>
      <c r="D4940">
        <v>18600</v>
      </c>
      <c r="E4940">
        <v>177</v>
      </c>
      <c r="F4940">
        <v>65544</v>
      </c>
      <c r="G4940">
        <v>18134</v>
      </c>
      <c r="H4940">
        <v>37342</v>
      </c>
      <c r="I4940">
        <v>28196</v>
      </c>
      <c r="J4940">
        <v>6</v>
      </c>
      <c r="K4940">
        <v>0</v>
      </c>
      <c r="L4940">
        <v>83678</v>
      </c>
      <c r="M4940">
        <v>0</v>
      </c>
      <c r="N4940">
        <v>219</v>
      </c>
      <c r="O4940">
        <v>0</v>
      </c>
      <c r="P4940">
        <v>0</v>
      </c>
      <c r="Q4940">
        <v>0</v>
      </c>
      <c r="R4940">
        <v>31073</v>
      </c>
      <c r="S4940">
        <v>22909</v>
      </c>
      <c r="T4940">
        <v>11542</v>
      </c>
      <c r="U4940">
        <v>0</v>
      </c>
      <c r="V4940">
        <v>0</v>
      </c>
      <c r="W4940">
        <v>0</v>
      </c>
      <c r="X4940">
        <v>65544</v>
      </c>
      <c r="Y4940">
        <f>IF((covid_vaccine_statewise__2[[#This Row],[Total Individuals Vaccinated]]-X4939)&lt;0,0,covid_vaccine_statewise__2[[#This Row],[Total Individuals Vaccinated]]-X4939)</f>
        <v>1921</v>
      </c>
      <c r="Z4940">
        <f>covid_vaccine_statewise__2[[#This Row],[Total daily vaccinated]]/SUM(Y4940:Y82974)</f>
        <v>1.9001146616823591E-5</v>
      </c>
      <c r="AA4940" s="15">
        <f>AA4939+covid_vaccine_statewise__2[[#This Row],[vaccination rate]]</f>
        <v>0.34226155590464996</v>
      </c>
    </row>
    <row r="4941" spans="1:27" x14ac:dyDescent="0.3">
      <c r="A4941" s="1">
        <v>44274</v>
      </c>
      <c r="B4941" t="s">
        <v>41</v>
      </c>
      <c r="C4941">
        <v>87664</v>
      </c>
      <c r="D4941">
        <v>14600</v>
      </c>
      <c r="E4941">
        <v>137</v>
      </c>
      <c r="F4941">
        <v>67370</v>
      </c>
      <c r="G4941">
        <v>20294</v>
      </c>
      <c r="H4941">
        <v>38351</v>
      </c>
      <c r="I4941">
        <v>29013</v>
      </c>
      <c r="J4941">
        <v>6</v>
      </c>
      <c r="K4941">
        <v>0</v>
      </c>
      <c r="L4941">
        <v>87664</v>
      </c>
      <c r="M4941">
        <v>0</v>
      </c>
      <c r="N4941">
        <v>219</v>
      </c>
      <c r="O4941">
        <v>0</v>
      </c>
      <c r="P4941">
        <v>0</v>
      </c>
      <c r="Q4941">
        <v>0</v>
      </c>
      <c r="R4941">
        <v>31516</v>
      </c>
      <c r="S4941">
        <v>23579</v>
      </c>
      <c r="T4941">
        <v>12255</v>
      </c>
      <c r="U4941">
        <v>0</v>
      </c>
      <c r="V4941">
        <v>0</v>
      </c>
      <c r="W4941">
        <v>0</v>
      </c>
      <c r="X4941">
        <v>67370</v>
      </c>
      <c r="Y4941">
        <f>IF((covid_vaccine_statewise__2[[#This Row],[Total Individuals Vaccinated]]-X4940)&lt;0,0,covid_vaccine_statewise__2[[#This Row],[Total Individuals Vaccinated]]-X4940)</f>
        <v>1826</v>
      </c>
      <c r="Z4941">
        <f>covid_vaccine_statewise__2[[#This Row],[Total daily vaccinated]]/SUM(Y4941:Y82975)</f>
        <v>1.8061818324003519E-5</v>
      </c>
      <c r="AA4941" s="15">
        <f>AA4940+covid_vaccine_statewise__2[[#This Row],[vaccination rate]]</f>
        <v>0.34227961772297394</v>
      </c>
    </row>
    <row r="4942" spans="1:27" x14ac:dyDescent="0.3">
      <c r="A4942" s="1">
        <v>44275</v>
      </c>
      <c r="B4942" t="s">
        <v>41</v>
      </c>
      <c r="C4942">
        <v>89583</v>
      </c>
      <c r="D4942">
        <v>8700</v>
      </c>
      <c r="E4942">
        <v>82</v>
      </c>
      <c r="F4942">
        <v>68157</v>
      </c>
      <c r="G4942">
        <v>21426</v>
      </c>
      <c r="H4942">
        <v>38852</v>
      </c>
      <c r="I4942">
        <v>29298</v>
      </c>
      <c r="J4942">
        <v>7</v>
      </c>
      <c r="K4942">
        <v>0</v>
      </c>
      <c r="L4942">
        <v>89583</v>
      </c>
      <c r="M4942">
        <v>0</v>
      </c>
      <c r="N4942">
        <v>219</v>
      </c>
      <c r="O4942">
        <v>0</v>
      </c>
      <c r="P4942">
        <v>0</v>
      </c>
      <c r="Q4942">
        <v>0</v>
      </c>
      <c r="R4942">
        <v>31755</v>
      </c>
      <c r="S4942">
        <v>23855</v>
      </c>
      <c r="T4942">
        <v>12527</v>
      </c>
      <c r="U4942">
        <v>0</v>
      </c>
      <c r="V4942">
        <v>0</v>
      </c>
      <c r="W4942">
        <v>0</v>
      </c>
      <c r="X4942">
        <v>68157</v>
      </c>
      <c r="Y4942">
        <f>IF((covid_vaccine_statewise__2[[#This Row],[Total Individuals Vaccinated]]-X4941)&lt;0,0,covid_vaccine_statewise__2[[#This Row],[Total Individuals Vaccinated]]-X4941)</f>
        <v>787</v>
      </c>
      <c r="Z4942">
        <f>covid_vaccine_statewise__2[[#This Row],[Total daily vaccinated]]/SUM(Y4942:Y82976)</f>
        <v>7.7847249551327328E-6</v>
      </c>
      <c r="AA4942" s="15">
        <f>AA4941+covid_vaccine_statewise__2[[#This Row],[vaccination rate]]</f>
        <v>0.34228740244792905</v>
      </c>
    </row>
    <row r="4943" spans="1:27" x14ac:dyDescent="0.3">
      <c r="A4943" s="1">
        <v>44276</v>
      </c>
      <c r="B4943" t="s">
        <v>41</v>
      </c>
      <c r="C4943">
        <v>89631</v>
      </c>
      <c r="D4943">
        <v>0</v>
      </c>
      <c r="E4943">
        <v>0</v>
      </c>
      <c r="F4943">
        <v>68189</v>
      </c>
      <c r="G4943">
        <v>21442</v>
      </c>
      <c r="H4943">
        <v>38864</v>
      </c>
      <c r="I4943">
        <v>29318</v>
      </c>
      <c r="J4943">
        <v>7</v>
      </c>
      <c r="K4943">
        <v>0</v>
      </c>
      <c r="L4943">
        <v>89631</v>
      </c>
      <c r="M4943">
        <v>0</v>
      </c>
      <c r="N4943">
        <v>220</v>
      </c>
      <c r="O4943">
        <v>0</v>
      </c>
      <c r="P4943">
        <v>0</v>
      </c>
      <c r="Q4943">
        <v>0</v>
      </c>
      <c r="R4943">
        <v>31761</v>
      </c>
      <c r="S4943">
        <v>23865</v>
      </c>
      <c r="T4943">
        <v>12543</v>
      </c>
      <c r="U4943">
        <v>0</v>
      </c>
      <c r="V4943">
        <v>0</v>
      </c>
      <c r="W4943">
        <v>0</v>
      </c>
      <c r="X4943">
        <v>68189</v>
      </c>
      <c r="Y4943">
        <f>IF((covid_vaccine_statewise__2[[#This Row],[Total Individuals Vaccinated]]-X4942)&lt;0,0,covid_vaccine_statewise__2[[#This Row],[Total Individuals Vaccinated]]-X4942)</f>
        <v>32</v>
      </c>
      <c r="Z4943">
        <f>covid_vaccine_statewise__2[[#This Row],[Total daily vaccinated]]/SUM(Y4943:Y82977)</f>
        <v>3.1653511796887961E-7</v>
      </c>
      <c r="AA4943" s="15">
        <f>AA4942+covid_vaccine_statewise__2[[#This Row],[vaccination rate]]</f>
        <v>0.342287718983047</v>
      </c>
    </row>
    <row r="4944" spans="1:27" x14ac:dyDescent="0.3">
      <c r="A4944" s="1">
        <v>44277</v>
      </c>
      <c r="B4944" t="s">
        <v>41</v>
      </c>
      <c r="C4944">
        <v>93369</v>
      </c>
      <c r="D4944">
        <v>16250</v>
      </c>
      <c r="E4944">
        <v>161</v>
      </c>
      <c r="F4944">
        <v>69870</v>
      </c>
      <c r="G4944">
        <v>23499</v>
      </c>
      <c r="H4944">
        <v>39726</v>
      </c>
      <c r="I4944">
        <v>30137</v>
      </c>
      <c r="J4944">
        <v>7</v>
      </c>
      <c r="K4944">
        <v>0</v>
      </c>
      <c r="L4944">
        <v>93369</v>
      </c>
      <c r="M4944">
        <v>0</v>
      </c>
      <c r="N4944">
        <v>220</v>
      </c>
      <c r="O4944">
        <v>0</v>
      </c>
      <c r="P4944">
        <v>0</v>
      </c>
      <c r="Q4944">
        <v>0</v>
      </c>
      <c r="R4944">
        <v>32165</v>
      </c>
      <c r="S4944">
        <v>24388</v>
      </c>
      <c r="T4944">
        <v>13298</v>
      </c>
      <c r="U4944">
        <v>0</v>
      </c>
      <c r="V4944">
        <v>0</v>
      </c>
      <c r="W4944">
        <v>0</v>
      </c>
      <c r="X4944">
        <v>69870</v>
      </c>
      <c r="Y4944">
        <f>IF((covid_vaccine_statewise__2[[#This Row],[Total Individuals Vaccinated]]-X4943)&lt;0,0,covid_vaccine_statewise__2[[#This Row],[Total Individuals Vaccinated]]-X4943)</f>
        <v>1681</v>
      </c>
      <c r="Z4944">
        <f>covid_vaccine_statewise__2[[#This Row],[Total daily vaccinated]]/SUM(Y4944:Y82978)</f>
        <v>1.6627990679145698E-5</v>
      </c>
      <c r="AA4944" s="15">
        <f>AA4943+covid_vaccine_statewise__2[[#This Row],[vaccination rate]]</f>
        <v>0.34230434697372614</v>
      </c>
    </row>
    <row r="4945" spans="1:27" x14ac:dyDescent="0.3">
      <c r="A4945" s="1">
        <v>44278</v>
      </c>
      <c r="B4945" t="s">
        <v>41</v>
      </c>
      <c r="C4945">
        <v>97710</v>
      </c>
      <c r="D4945">
        <v>17550</v>
      </c>
      <c r="E4945">
        <v>171</v>
      </c>
      <c r="F4945">
        <v>71810</v>
      </c>
      <c r="G4945">
        <v>25900</v>
      </c>
      <c r="H4945">
        <v>40564</v>
      </c>
      <c r="I4945">
        <v>31239</v>
      </c>
      <c r="J4945">
        <v>7</v>
      </c>
      <c r="K4945">
        <v>0</v>
      </c>
      <c r="L4945">
        <v>97710</v>
      </c>
      <c r="M4945">
        <v>0</v>
      </c>
      <c r="N4945">
        <v>221</v>
      </c>
      <c r="O4945">
        <v>0</v>
      </c>
      <c r="P4945">
        <v>0</v>
      </c>
      <c r="Q4945">
        <v>0</v>
      </c>
      <c r="R4945">
        <v>32446</v>
      </c>
      <c r="S4945">
        <v>24991</v>
      </c>
      <c r="T4945">
        <v>14352</v>
      </c>
      <c r="U4945">
        <v>0</v>
      </c>
      <c r="V4945">
        <v>0</v>
      </c>
      <c r="W4945">
        <v>0</v>
      </c>
      <c r="X4945">
        <v>71810</v>
      </c>
      <c r="Y4945">
        <f>IF((covid_vaccine_statewise__2[[#This Row],[Total Individuals Vaccinated]]-X4944)&lt;0,0,covid_vaccine_statewise__2[[#This Row],[Total Individuals Vaccinated]]-X4944)</f>
        <v>1940</v>
      </c>
      <c r="Z4945">
        <f>covid_vaccine_statewise__2[[#This Row],[Total daily vaccinated]]/SUM(Y4945:Y82979)</f>
        <v>1.9190266696731418E-5</v>
      </c>
      <c r="AA4945" s="15">
        <f>AA4944+covid_vaccine_statewise__2[[#This Row],[vaccination rate]]</f>
        <v>0.34232353724042286</v>
      </c>
    </row>
    <row r="4946" spans="1:27" x14ac:dyDescent="0.3">
      <c r="A4946" s="1">
        <v>44279</v>
      </c>
      <c r="B4946" t="s">
        <v>41</v>
      </c>
      <c r="C4946">
        <v>100271</v>
      </c>
      <c r="D4946">
        <v>13800</v>
      </c>
      <c r="E4946">
        <v>137</v>
      </c>
      <c r="F4946">
        <v>73095</v>
      </c>
      <c r="G4946">
        <v>27176</v>
      </c>
      <c r="H4946">
        <v>41113</v>
      </c>
      <c r="I4946">
        <v>31975</v>
      </c>
      <c r="J4946">
        <v>7</v>
      </c>
      <c r="K4946">
        <v>0</v>
      </c>
      <c r="L4946">
        <v>100271</v>
      </c>
      <c r="M4946">
        <v>0</v>
      </c>
      <c r="N4946">
        <v>221</v>
      </c>
      <c r="O4946">
        <v>0</v>
      </c>
      <c r="P4946">
        <v>0</v>
      </c>
      <c r="Q4946">
        <v>0</v>
      </c>
      <c r="R4946">
        <v>32562</v>
      </c>
      <c r="S4946">
        <v>25449</v>
      </c>
      <c r="T4946">
        <v>15063</v>
      </c>
      <c r="U4946">
        <v>0</v>
      </c>
      <c r="V4946">
        <v>0</v>
      </c>
      <c r="W4946">
        <v>0</v>
      </c>
      <c r="X4946">
        <v>73095</v>
      </c>
      <c r="Y4946">
        <f>IF((covid_vaccine_statewise__2[[#This Row],[Total Individuals Vaccinated]]-X4945)&lt;0,0,covid_vaccine_statewise__2[[#This Row],[Total Individuals Vaccinated]]-X4945)</f>
        <v>1285</v>
      </c>
      <c r="Z4946">
        <f>covid_vaccine_statewise__2[[#This Row],[Total daily vaccinated]]/SUM(Y4946:Y82980)</f>
        <v>1.2711322647743777E-5</v>
      </c>
      <c r="AA4946" s="15">
        <f>AA4945+covid_vaccine_statewise__2[[#This Row],[vaccination rate]]</f>
        <v>0.3423362485630706</v>
      </c>
    </row>
    <row r="4947" spans="1:27" x14ac:dyDescent="0.3">
      <c r="A4947" s="1">
        <v>44280</v>
      </c>
      <c r="B4947" t="s">
        <v>41</v>
      </c>
      <c r="C4947">
        <v>104331</v>
      </c>
      <c r="D4947">
        <v>19400</v>
      </c>
      <c r="E4947">
        <v>191</v>
      </c>
      <c r="F4947">
        <v>75260</v>
      </c>
      <c r="G4947">
        <v>29071</v>
      </c>
      <c r="H4947">
        <v>42127</v>
      </c>
      <c r="I4947">
        <v>33126</v>
      </c>
      <c r="J4947">
        <v>7</v>
      </c>
      <c r="K4947">
        <v>0</v>
      </c>
      <c r="L4947">
        <v>104331</v>
      </c>
      <c r="M4947">
        <v>0</v>
      </c>
      <c r="N4947">
        <v>221</v>
      </c>
      <c r="O4947">
        <v>0</v>
      </c>
      <c r="P4947">
        <v>0</v>
      </c>
      <c r="Q4947">
        <v>0</v>
      </c>
      <c r="R4947">
        <v>32879</v>
      </c>
      <c r="S4947">
        <v>26161</v>
      </c>
      <c r="T4947">
        <v>16198</v>
      </c>
      <c r="U4947">
        <v>0</v>
      </c>
      <c r="V4947">
        <v>0</v>
      </c>
      <c r="W4947">
        <v>0</v>
      </c>
      <c r="X4947">
        <v>75260</v>
      </c>
      <c r="Y4947">
        <f>IF((covid_vaccine_statewise__2[[#This Row],[Total Individuals Vaccinated]]-X4946)&lt;0,0,covid_vaccine_statewise__2[[#This Row],[Total Individuals Vaccinated]]-X4946)</f>
        <v>2165</v>
      </c>
      <c r="Z4947">
        <f>covid_vaccine_statewise__2[[#This Row],[Total daily vaccinated]]/SUM(Y4947:Y82981)</f>
        <v>2.1416625177107575E-5</v>
      </c>
      <c r="AA4947" s="15">
        <f>AA4946+covid_vaccine_statewise__2[[#This Row],[vaccination rate]]</f>
        <v>0.34235766518824773</v>
      </c>
    </row>
    <row r="4948" spans="1:27" x14ac:dyDescent="0.3">
      <c r="A4948" s="1">
        <v>44281</v>
      </c>
      <c r="B4948" t="s">
        <v>41</v>
      </c>
      <c r="C4948">
        <v>106715</v>
      </c>
      <c r="D4948">
        <v>17000</v>
      </c>
      <c r="E4948">
        <v>168</v>
      </c>
      <c r="F4948">
        <v>76757</v>
      </c>
      <c r="G4948">
        <v>29958</v>
      </c>
      <c r="H4948">
        <v>42863</v>
      </c>
      <c r="I4948">
        <v>33886</v>
      </c>
      <c r="J4948">
        <v>8</v>
      </c>
      <c r="K4948">
        <v>0</v>
      </c>
      <c r="L4948">
        <v>106715</v>
      </c>
      <c r="M4948">
        <v>0</v>
      </c>
      <c r="N4948">
        <v>221</v>
      </c>
      <c r="O4948">
        <v>0</v>
      </c>
      <c r="P4948">
        <v>0</v>
      </c>
      <c r="Q4948">
        <v>0</v>
      </c>
      <c r="R4948">
        <v>33100</v>
      </c>
      <c r="S4948">
        <v>26702</v>
      </c>
      <c r="T4948">
        <v>16933</v>
      </c>
      <c r="U4948">
        <v>0</v>
      </c>
      <c r="V4948">
        <v>0</v>
      </c>
      <c r="W4948">
        <v>0</v>
      </c>
      <c r="X4948">
        <v>76757</v>
      </c>
      <c r="Y4948">
        <f>IF((covid_vaccine_statewise__2[[#This Row],[Total Individuals Vaccinated]]-X4947)&lt;0,0,covid_vaccine_statewise__2[[#This Row],[Total Individuals Vaccinated]]-X4947)</f>
        <v>1497</v>
      </c>
      <c r="Z4948">
        <f>covid_vaccine_statewise__2[[#This Row],[Total daily vaccinated]]/SUM(Y4948:Y82982)</f>
        <v>1.4808948977631019E-5</v>
      </c>
      <c r="AA4948" s="15">
        <f>AA4947+covid_vaccine_statewise__2[[#This Row],[vaccination rate]]</f>
        <v>0.34237247413722538</v>
      </c>
    </row>
    <row r="4949" spans="1:27" x14ac:dyDescent="0.3">
      <c r="A4949" s="1">
        <v>44282</v>
      </c>
      <c r="B4949" t="s">
        <v>41</v>
      </c>
      <c r="C4949">
        <v>107235</v>
      </c>
      <c r="D4949">
        <v>8100</v>
      </c>
      <c r="E4949">
        <v>80</v>
      </c>
      <c r="F4949">
        <v>77163</v>
      </c>
      <c r="G4949">
        <v>30072</v>
      </c>
      <c r="H4949">
        <v>43022</v>
      </c>
      <c r="I4949">
        <v>34133</v>
      </c>
      <c r="J4949">
        <v>8</v>
      </c>
      <c r="K4949">
        <v>0</v>
      </c>
      <c r="L4949">
        <v>107235</v>
      </c>
      <c r="M4949">
        <v>0</v>
      </c>
      <c r="N4949">
        <v>221</v>
      </c>
      <c r="O4949">
        <v>0</v>
      </c>
      <c r="P4949">
        <v>0</v>
      </c>
      <c r="Q4949">
        <v>0</v>
      </c>
      <c r="R4949">
        <v>33113</v>
      </c>
      <c r="S4949">
        <v>26836</v>
      </c>
      <c r="T4949">
        <v>17192</v>
      </c>
      <c r="U4949">
        <v>0</v>
      </c>
      <c r="V4949">
        <v>0</v>
      </c>
      <c r="W4949">
        <v>0</v>
      </c>
      <c r="X4949">
        <v>77163</v>
      </c>
      <c r="Y4949">
        <f>IF((covid_vaccine_statewise__2[[#This Row],[Total Individuals Vaccinated]]-X4948)&lt;0,0,covid_vaccine_statewise__2[[#This Row],[Total Individuals Vaccinated]]-X4948)</f>
        <v>406</v>
      </c>
      <c r="Z4949">
        <f>covid_vaccine_statewise__2[[#This Row],[Total daily vaccinated]]/SUM(Y4949:Y82983)</f>
        <v>4.0163809779923297E-6</v>
      </c>
      <c r="AA4949" s="15">
        <f>AA4948+covid_vaccine_statewise__2[[#This Row],[vaccination rate]]</f>
        <v>0.34237649051820335</v>
      </c>
    </row>
    <row r="4950" spans="1:27" x14ac:dyDescent="0.3">
      <c r="A4950" s="1">
        <v>44283</v>
      </c>
      <c r="B4950" t="s">
        <v>41</v>
      </c>
      <c r="C4950">
        <v>107245</v>
      </c>
      <c r="D4950">
        <v>7800</v>
      </c>
      <c r="E4950">
        <v>72</v>
      </c>
      <c r="F4950">
        <v>77173</v>
      </c>
      <c r="G4950">
        <v>30072</v>
      </c>
      <c r="H4950">
        <v>43029</v>
      </c>
      <c r="I4950">
        <v>34136</v>
      </c>
      <c r="J4950">
        <v>8</v>
      </c>
      <c r="K4950">
        <v>0</v>
      </c>
      <c r="L4950">
        <v>107245</v>
      </c>
      <c r="M4950">
        <v>0</v>
      </c>
      <c r="N4950">
        <v>221</v>
      </c>
      <c r="O4950">
        <v>0</v>
      </c>
      <c r="P4950">
        <v>0</v>
      </c>
      <c r="Q4950">
        <v>0</v>
      </c>
      <c r="R4950">
        <v>33113</v>
      </c>
      <c r="S4950">
        <v>26846</v>
      </c>
      <c r="T4950">
        <v>17192</v>
      </c>
      <c r="U4950">
        <v>0</v>
      </c>
      <c r="V4950">
        <v>0</v>
      </c>
      <c r="W4950">
        <v>0</v>
      </c>
      <c r="X4950">
        <v>77173</v>
      </c>
      <c r="Y4950">
        <f>IF((covid_vaccine_statewise__2[[#This Row],[Total Individuals Vaccinated]]-X4949)&lt;0,0,covid_vaccine_statewise__2[[#This Row],[Total Individuals Vaccinated]]-X4949)</f>
        <v>10</v>
      </c>
      <c r="Z4950">
        <f>covid_vaccine_statewise__2[[#This Row],[Total daily vaccinated]]/SUM(Y4950:Y82984)</f>
        <v>9.8926037176681766E-8</v>
      </c>
      <c r="AA4950" s="15">
        <f>AA4949+covid_vaccine_statewise__2[[#This Row],[vaccination rate]]</f>
        <v>0.34237658944424054</v>
      </c>
    </row>
    <row r="4951" spans="1:27" x14ac:dyDescent="0.3">
      <c r="A4951" s="1">
        <v>44284</v>
      </c>
      <c r="B4951" t="s">
        <v>41</v>
      </c>
      <c r="C4951">
        <v>108601</v>
      </c>
      <c r="D4951">
        <v>19250</v>
      </c>
      <c r="E4951">
        <v>164</v>
      </c>
      <c r="F4951">
        <v>78278</v>
      </c>
      <c r="G4951">
        <v>30323</v>
      </c>
      <c r="H4951">
        <v>43482</v>
      </c>
      <c r="I4951">
        <v>34788</v>
      </c>
      <c r="J4951">
        <v>8</v>
      </c>
      <c r="K4951">
        <v>0</v>
      </c>
      <c r="L4951">
        <v>108601</v>
      </c>
      <c r="M4951">
        <v>0</v>
      </c>
      <c r="N4951">
        <v>221</v>
      </c>
      <c r="O4951">
        <v>0</v>
      </c>
      <c r="P4951">
        <v>0</v>
      </c>
      <c r="Q4951">
        <v>0</v>
      </c>
      <c r="R4951">
        <v>33208</v>
      </c>
      <c r="S4951">
        <v>27240</v>
      </c>
      <c r="T4951">
        <v>17808</v>
      </c>
      <c r="U4951">
        <v>0</v>
      </c>
      <c r="V4951">
        <v>0</v>
      </c>
      <c r="W4951">
        <v>0</v>
      </c>
      <c r="X4951">
        <v>78278</v>
      </c>
      <c r="Y4951">
        <f>IF((covid_vaccine_statewise__2[[#This Row],[Total Individuals Vaccinated]]-X4950)&lt;0,0,covid_vaccine_statewise__2[[#This Row],[Total Individuals Vaccinated]]-X4950)</f>
        <v>1105</v>
      </c>
      <c r="Z4951">
        <f>covid_vaccine_statewise__2[[#This Row],[Total daily vaccinated]]/SUM(Y4951:Y82985)</f>
        <v>1.0931328189416315E-5</v>
      </c>
      <c r="AA4951" s="15">
        <f>AA4950+covid_vaccine_statewise__2[[#This Row],[vaccination rate]]</f>
        <v>0.34238752077242995</v>
      </c>
    </row>
    <row r="4952" spans="1:27" x14ac:dyDescent="0.3">
      <c r="A4952" s="1">
        <v>44285</v>
      </c>
      <c r="B4952" t="s">
        <v>41</v>
      </c>
      <c r="C4952">
        <v>110987</v>
      </c>
      <c r="D4952">
        <v>18000</v>
      </c>
      <c r="E4952">
        <v>164</v>
      </c>
      <c r="F4952">
        <v>79778</v>
      </c>
      <c r="G4952">
        <v>31209</v>
      </c>
      <c r="H4952">
        <v>44155</v>
      </c>
      <c r="I4952">
        <v>35615</v>
      </c>
      <c r="J4952">
        <v>8</v>
      </c>
      <c r="K4952">
        <v>0</v>
      </c>
      <c r="L4952">
        <v>110987</v>
      </c>
      <c r="M4952">
        <v>0</v>
      </c>
      <c r="N4952">
        <v>222</v>
      </c>
      <c r="O4952">
        <v>0</v>
      </c>
      <c r="P4952">
        <v>0</v>
      </c>
      <c r="Q4952">
        <v>0</v>
      </c>
      <c r="R4952">
        <v>33429</v>
      </c>
      <c r="S4952">
        <v>27790</v>
      </c>
      <c r="T4952">
        <v>18537</v>
      </c>
      <c r="U4952">
        <v>0</v>
      </c>
      <c r="V4952">
        <v>0</v>
      </c>
      <c r="W4952">
        <v>0</v>
      </c>
      <c r="X4952">
        <v>79778</v>
      </c>
      <c r="Y4952">
        <f>IF((covid_vaccine_statewise__2[[#This Row],[Total Individuals Vaccinated]]-X4951)&lt;0,0,covid_vaccine_statewise__2[[#This Row],[Total Individuals Vaccinated]]-X4951)</f>
        <v>1500</v>
      </c>
      <c r="Z4952">
        <f>covid_vaccine_statewise__2[[#This Row],[Total daily vaccinated]]/SUM(Y4952:Y82986)</f>
        <v>1.4839069255192589E-5</v>
      </c>
      <c r="AA4952" s="15">
        <f>AA4951+covid_vaccine_statewise__2[[#This Row],[vaccination rate]]</f>
        <v>0.34240235984168516</v>
      </c>
    </row>
    <row r="4953" spans="1:27" x14ac:dyDescent="0.3">
      <c r="A4953" s="1">
        <v>44286</v>
      </c>
      <c r="B4953" t="s">
        <v>41</v>
      </c>
      <c r="C4953">
        <v>112575</v>
      </c>
      <c r="D4953">
        <v>16850</v>
      </c>
      <c r="E4953">
        <v>153</v>
      </c>
      <c r="F4953">
        <v>80790</v>
      </c>
      <c r="G4953">
        <v>31785</v>
      </c>
      <c r="H4953">
        <v>44606</v>
      </c>
      <c r="I4953">
        <v>36176</v>
      </c>
      <c r="J4953">
        <v>8</v>
      </c>
      <c r="K4953">
        <v>0</v>
      </c>
      <c r="L4953">
        <v>112575</v>
      </c>
      <c r="M4953">
        <v>0</v>
      </c>
      <c r="N4953">
        <v>222</v>
      </c>
      <c r="O4953">
        <v>0</v>
      </c>
      <c r="P4953">
        <v>0</v>
      </c>
      <c r="Q4953">
        <v>0</v>
      </c>
      <c r="R4953">
        <v>33534</v>
      </c>
      <c r="S4953">
        <v>28256</v>
      </c>
      <c r="T4953">
        <v>18978</v>
      </c>
      <c r="U4953">
        <v>0</v>
      </c>
      <c r="V4953">
        <v>0</v>
      </c>
      <c r="W4953">
        <v>0</v>
      </c>
      <c r="X4953">
        <v>80790</v>
      </c>
      <c r="Y4953">
        <f>IF((covid_vaccine_statewise__2[[#This Row],[Total Individuals Vaccinated]]-X4952)&lt;0,0,covid_vaccine_statewise__2[[#This Row],[Total Individuals Vaccinated]]-X4952)</f>
        <v>1012</v>
      </c>
      <c r="Z4953">
        <f>covid_vaccine_statewise__2[[#This Row],[Total daily vaccinated]]/SUM(Y4953:Y82987)</f>
        <v>1.0011573953275846E-5</v>
      </c>
      <c r="AA4953" s="15">
        <f>AA4952+covid_vaccine_statewise__2[[#This Row],[vaccination rate]]</f>
        <v>0.34241237141563841</v>
      </c>
    </row>
    <row r="4954" spans="1:27" x14ac:dyDescent="0.3">
      <c r="A4954" s="1">
        <v>44287</v>
      </c>
      <c r="B4954" t="s">
        <v>41</v>
      </c>
      <c r="C4954">
        <v>116161</v>
      </c>
      <c r="D4954">
        <v>23280</v>
      </c>
      <c r="E4954">
        <v>210</v>
      </c>
      <c r="F4954">
        <v>83658</v>
      </c>
      <c r="G4954">
        <v>32503</v>
      </c>
      <c r="H4954">
        <v>45907</v>
      </c>
      <c r="I4954">
        <v>37743</v>
      </c>
      <c r="J4954">
        <v>8</v>
      </c>
      <c r="K4954">
        <v>0</v>
      </c>
      <c r="L4954">
        <v>116161</v>
      </c>
      <c r="M4954">
        <v>0</v>
      </c>
      <c r="N4954">
        <v>222</v>
      </c>
      <c r="O4954">
        <v>0</v>
      </c>
      <c r="P4954">
        <v>0</v>
      </c>
      <c r="Q4954">
        <v>0</v>
      </c>
      <c r="R4954">
        <v>33711</v>
      </c>
      <c r="S4954">
        <v>30141</v>
      </c>
      <c r="T4954">
        <v>19784</v>
      </c>
      <c r="U4954">
        <v>0</v>
      </c>
      <c r="V4954">
        <v>0</v>
      </c>
      <c r="W4954">
        <v>0</v>
      </c>
      <c r="X4954">
        <v>83658</v>
      </c>
      <c r="Y4954">
        <f>IF((covid_vaccine_statewise__2[[#This Row],[Total Individuals Vaccinated]]-X4953)&lt;0,0,covid_vaccine_statewise__2[[#This Row],[Total Individuals Vaccinated]]-X4953)</f>
        <v>2868</v>
      </c>
      <c r="Z4954">
        <f>covid_vaccine_statewise__2[[#This Row],[Total daily vaccinated]]/SUM(Y4954:Y82988)</f>
        <v>2.8373005499149477E-5</v>
      </c>
      <c r="AA4954" s="15">
        <f>AA4953+covid_vaccine_statewise__2[[#This Row],[vaccination rate]]</f>
        <v>0.34244074442113753</v>
      </c>
    </row>
    <row r="4955" spans="1:27" x14ac:dyDescent="0.3">
      <c r="A4955" s="1">
        <v>44288</v>
      </c>
      <c r="B4955" t="s">
        <v>41</v>
      </c>
      <c r="C4955">
        <v>116994</v>
      </c>
      <c r="D4955">
        <v>2800</v>
      </c>
      <c r="E4955">
        <v>24</v>
      </c>
      <c r="F4955">
        <v>84328</v>
      </c>
      <c r="G4955">
        <v>32666</v>
      </c>
      <c r="H4955">
        <v>46171</v>
      </c>
      <c r="I4955">
        <v>38149</v>
      </c>
      <c r="J4955">
        <v>8</v>
      </c>
      <c r="K4955">
        <v>0</v>
      </c>
      <c r="L4955">
        <v>116994</v>
      </c>
      <c r="M4955">
        <v>0</v>
      </c>
      <c r="N4955">
        <v>222</v>
      </c>
      <c r="O4955">
        <v>0</v>
      </c>
      <c r="P4955">
        <v>0</v>
      </c>
      <c r="Q4955">
        <v>0</v>
      </c>
      <c r="R4955">
        <v>33759</v>
      </c>
      <c r="S4955">
        <v>30578</v>
      </c>
      <c r="T4955">
        <v>19969</v>
      </c>
      <c r="U4955">
        <v>0</v>
      </c>
      <c r="V4955">
        <v>0</v>
      </c>
      <c r="W4955">
        <v>0</v>
      </c>
      <c r="X4955">
        <v>84328</v>
      </c>
      <c r="Y4955">
        <f>IF((covid_vaccine_statewise__2[[#This Row],[Total Individuals Vaccinated]]-X4954)&lt;0,0,covid_vaccine_statewise__2[[#This Row],[Total Individuals Vaccinated]]-X4954)</f>
        <v>670</v>
      </c>
      <c r="Z4955">
        <f>covid_vaccine_statewise__2[[#This Row],[Total daily vaccinated]]/SUM(Y4955:Y82989)</f>
        <v>6.6284703863736382E-6</v>
      </c>
      <c r="AA4955" s="15">
        <f>AA4954+covid_vaccine_statewise__2[[#This Row],[vaccination rate]]</f>
        <v>0.34244737289152388</v>
      </c>
    </row>
    <row r="4956" spans="1:27" x14ac:dyDescent="0.3">
      <c r="A4956" s="1">
        <v>44289</v>
      </c>
      <c r="B4956" t="s">
        <v>41</v>
      </c>
      <c r="C4956">
        <v>118120</v>
      </c>
      <c r="D4956">
        <v>9700</v>
      </c>
      <c r="E4956">
        <v>90</v>
      </c>
      <c r="F4956">
        <v>85243</v>
      </c>
      <c r="G4956">
        <v>32877</v>
      </c>
      <c r="H4956">
        <v>46604</v>
      </c>
      <c r="I4956">
        <v>38631</v>
      </c>
      <c r="J4956">
        <v>8</v>
      </c>
      <c r="K4956">
        <v>0</v>
      </c>
      <c r="L4956">
        <v>118120</v>
      </c>
      <c r="M4956">
        <v>0</v>
      </c>
      <c r="N4956">
        <v>222</v>
      </c>
      <c r="O4956">
        <v>0</v>
      </c>
      <c r="P4956">
        <v>0</v>
      </c>
      <c r="Q4956">
        <v>0</v>
      </c>
      <c r="R4956">
        <v>33787</v>
      </c>
      <c r="S4956">
        <v>31219</v>
      </c>
      <c r="T4956">
        <v>20215</v>
      </c>
      <c r="U4956">
        <v>0</v>
      </c>
      <c r="V4956">
        <v>0</v>
      </c>
      <c r="W4956">
        <v>0</v>
      </c>
      <c r="X4956">
        <v>85243</v>
      </c>
      <c r="Y4956">
        <f>IF((covid_vaccine_statewise__2[[#This Row],[Total Individuals Vaccinated]]-X4955)&lt;0,0,covid_vaccine_statewise__2[[#This Row],[Total Individuals Vaccinated]]-X4955)</f>
        <v>915</v>
      </c>
      <c r="Z4956">
        <f>covid_vaccine_statewise__2[[#This Row],[Total daily vaccinated]]/SUM(Y4956:Y82990)</f>
        <v>9.0523740385154475E-6</v>
      </c>
      <c r="AA4956" s="15">
        <f>AA4955+covid_vaccine_statewise__2[[#This Row],[vaccination rate]]</f>
        <v>0.34245642526556241</v>
      </c>
    </row>
    <row r="4957" spans="1:27" x14ac:dyDescent="0.3">
      <c r="A4957" s="1">
        <v>44290</v>
      </c>
      <c r="B4957" t="s">
        <v>41</v>
      </c>
      <c r="C4957">
        <v>118451</v>
      </c>
      <c r="D4957">
        <v>4300</v>
      </c>
      <c r="E4957">
        <v>42</v>
      </c>
      <c r="F4957">
        <v>85528</v>
      </c>
      <c r="G4957">
        <v>32923</v>
      </c>
      <c r="H4957">
        <v>46695</v>
      </c>
      <c r="I4957">
        <v>38825</v>
      </c>
      <c r="J4957">
        <v>8</v>
      </c>
      <c r="K4957">
        <v>0</v>
      </c>
      <c r="L4957">
        <v>118451</v>
      </c>
      <c r="M4957">
        <v>0</v>
      </c>
      <c r="N4957">
        <v>222</v>
      </c>
      <c r="O4957">
        <v>0</v>
      </c>
      <c r="P4957">
        <v>0</v>
      </c>
      <c r="Q4957">
        <v>0</v>
      </c>
      <c r="R4957">
        <v>33775</v>
      </c>
      <c r="S4957">
        <v>31429</v>
      </c>
      <c r="T4957">
        <v>20302</v>
      </c>
      <c r="U4957">
        <v>0</v>
      </c>
      <c r="V4957">
        <v>0</v>
      </c>
      <c r="W4957">
        <v>0</v>
      </c>
      <c r="X4957">
        <v>85528</v>
      </c>
      <c r="Y4957">
        <f>IF((covid_vaccine_statewise__2[[#This Row],[Total Individuals Vaccinated]]-X4956)&lt;0,0,covid_vaccine_statewise__2[[#This Row],[Total Individuals Vaccinated]]-X4956)</f>
        <v>285</v>
      </c>
      <c r="Z4957">
        <f>covid_vaccine_statewise__2[[#This Row],[Total daily vaccinated]]/SUM(Y4957:Y82991)</f>
        <v>2.819617437867652E-6</v>
      </c>
      <c r="AA4957" s="15">
        <f>AA4956+covid_vaccine_statewise__2[[#This Row],[vaccination rate]]</f>
        <v>0.34245924488300028</v>
      </c>
    </row>
    <row r="4958" spans="1:27" x14ac:dyDescent="0.3">
      <c r="A4958" s="1">
        <v>44291</v>
      </c>
      <c r="B4958" t="s">
        <v>41</v>
      </c>
      <c r="C4958">
        <v>120925</v>
      </c>
      <c r="D4958">
        <v>21350</v>
      </c>
      <c r="E4958">
        <v>201</v>
      </c>
      <c r="F4958">
        <v>87294</v>
      </c>
      <c r="G4958">
        <v>33631</v>
      </c>
      <c r="H4958">
        <v>47491</v>
      </c>
      <c r="I4958">
        <v>39795</v>
      </c>
      <c r="J4958">
        <v>8</v>
      </c>
      <c r="K4958">
        <v>0</v>
      </c>
      <c r="L4958">
        <v>120925</v>
      </c>
      <c r="M4958">
        <v>0</v>
      </c>
      <c r="N4958">
        <v>222</v>
      </c>
      <c r="O4958">
        <v>0</v>
      </c>
      <c r="P4958">
        <v>0</v>
      </c>
      <c r="Q4958">
        <v>0</v>
      </c>
      <c r="R4958">
        <v>33769</v>
      </c>
      <c r="S4958">
        <v>32702</v>
      </c>
      <c r="T4958">
        <v>20801</v>
      </c>
      <c r="U4958">
        <v>0</v>
      </c>
      <c r="V4958">
        <v>0</v>
      </c>
      <c r="W4958">
        <v>0</v>
      </c>
      <c r="X4958">
        <v>87294</v>
      </c>
      <c r="Y4958">
        <f>IF((covid_vaccine_statewise__2[[#This Row],[Total Individuals Vaccinated]]-X4957)&lt;0,0,covid_vaccine_statewise__2[[#This Row],[Total Individuals Vaccinated]]-X4957)</f>
        <v>1766</v>
      </c>
      <c r="Z4958">
        <f>covid_vaccine_statewise__2[[#This Row],[Total daily vaccinated]]/SUM(Y4958:Y82992)</f>
        <v>1.7471783984007402E-5</v>
      </c>
      <c r="AA4958" s="15">
        <f>AA4957+covid_vaccine_statewise__2[[#This Row],[vaccination rate]]</f>
        <v>0.34247671666698426</v>
      </c>
    </row>
    <row r="4959" spans="1:27" x14ac:dyDescent="0.3">
      <c r="A4959" s="1">
        <v>44292</v>
      </c>
      <c r="B4959" t="s">
        <v>41</v>
      </c>
      <c r="C4959">
        <v>122904</v>
      </c>
      <c r="D4959">
        <v>22270</v>
      </c>
      <c r="E4959">
        <v>206</v>
      </c>
      <c r="F4959">
        <v>88683</v>
      </c>
      <c r="G4959">
        <v>34221</v>
      </c>
      <c r="H4959">
        <v>48089</v>
      </c>
      <c r="I4959">
        <v>40586</v>
      </c>
      <c r="J4959">
        <v>8</v>
      </c>
      <c r="K4959">
        <v>0</v>
      </c>
      <c r="L4959">
        <v>122904</v>
      </c>
      <c r="M4959">
        <v>0</v>
      </c>
      <c r="N4959">
        <v>224</v>
      </c>
      <c r="O4959">
        <v>0</v>
      </c>
      <c r="P4959">
        <v>0</v>
      </c>
      <c r="Q4959">
        <v>0</v>
      </c>
      <c r="R4959">
        <v>33770</v>
      </c>
      <c r="S4959">
        <v>33687</v>
      </c>
      <c r="T4959">
        <v>21204</v>
      </c>
      <c r="U4959">
        <v>0</v>
      </c>
      <c r="V4959">
        <v>0</v>
      </c>
      <c r="W4959">
        <v>0</v>
      </c>
      <c r="X4959">
        <v>88683</v>
      </c>
      <c r="Y4959">
        <f>IF((covid_vaccine_statewise__2[[#This Row],[Total Individuals Vaccinated]]-X4958)&lt;0,0,covid_vaccine_statewise__2[[#This Row],[Total Individuals Vaccinated]]-X4958)</f>
        <v>1389</v>
      </c>
      <c r="Z4959">
        <f>covid_vaccine_statewise__2[[#This Row],[Total daily vaccinated]]/SUM(Y4959:Y82993)</f>
        <v>1.3742203834557677E-5</v>
      </c>
      <c r="AA4959" s="15">
        <f>AA4958+covid_vaccine_statewise__2[[#This Row],[vaccination rate]]</f>
        <v>0.3424904588708188</v>
      </c>
    </row>
    <row r="4960" spans="1:27" x14ac:dyDescent="0.3">
      <c r="A4960" s="1">
        <v>44293</v>
      </c>
      <c r="B4960" t="s">
        <v>41</v>
      </c>
      <c r="C4960">
        <v>129112</v>
      </c>
      <c r="D4960">
        <v>19950</v>
      </c>
      <c r="E4960">
        <v>190</v>
      </c>
      <c r="F4960">
        <v>93455</v>
      </c>
      <c r="G4960">
        <v>35657</v>
      </c>
      <c r="H4960">
        <v>50130</v>
      </c>
      <c r="I4960">
        <v>43317</v>
      </c>
      <c r="J4960">
        <v>8</v>
      </c>
      <c r="K4960">
        <v>0</v>
      </c>
      <c r="L4960">
        <v>129112</v>
      </c>
      <c r="M4960">
        <v>0</v>
      </c>
      <c r="N4960">
        <v>227</v>
      </c>
      <c r="O4960">
        <v>0</v>
      </c>
      <c r="P4960">
        <v>0</v>
      </c>
      <c r="Q4960">
        <v>0</v>
      </c>
      <c r="R4960">
        <v>33845</v>
      </c>
      <c r="S4960">
        <v>36913</v>
      </c>
      <c r="T4960">
        <v>22675</v>
      </c>
      <c r="U4960">
        <v>0</v>
      </c>
      <c r="V4960">
        <v>0</v>
      </c>
      <c r="W4960">
        <v>0</v>
      </c>
      <c r="X4960">
        <v>93455</v>
      </c>
      <c r="Y4960">
        <f>IF((covid_vaccine_statewise__2[[#This Row],[Total Individuals Vaccinated]]-X4959)&lt;0,0,covid_vaccine_statewise__2[[#This Row],[Total Individuals Vaccinated]]-X4959)</f>
        <v>4772</v>
      </c>
      <c r="Z4960">
        <f>covid_vaccine_statewise__2[[#This Row],[Total daily vaccinated]]/SUM(Y4960:Y82994)</f>
        <v>4.7212885453090645E-5</v>
      </c>
      <c r="AA4960" s="15">
        <f>AA4959+covid_vaccine_statewise__2[[#This Row],[vaccination rate]]</f>
        <v>0.34253767175627192</v>
      </c>
    </row>
    <row r="4961" spans="1:27" x14ac:dyDescent="0.3">
      <c r="A4961" s="1">
        <v>44294</v>
      </c>
      <c r="B4961" t="s">
        <v>41</v>
      </c>
      <c r="C4961">
        <v>135189</v>
      </c>
      <c r="D4961">
        <v>23020</v>
      </c>
      <c r="E4961">
        <v>212</v>
      </c>
      <c r="F4961">
        <v>98204</v>
      </c>
      <c r="G4961">
        <v>36985</v>
      </c>
      <c r="H4961">
        <v>52226</v>
      </c>
      <c r="I4961">
        <v>45969</v>
      </c>
      <c r="J4961">
        <v>9</v>
      </c>
      <c r="K4961">
        <v>0</v>
      </c>
      <c r="L4961">
        <v>135189</v>
      </c>
      <c r="M4961">
        <v>0</v>
      </c>
      <c r="N4961">
        <v>228</v>
      </c>
      <c r="O4961">
        <v>0</v>
      </c>
      <c r="P4961">
        <v>0</v>
      </c>
      <c r="Q4961">
        <v>0</v>
      </c>
      <c r="R4961">
        <v>33890</v>
      </c>
      <c r="S4961">
        <v>40250</v>
      </c>
      <c r="T4961">
        <v>24042</v>
      </c>
      <c r="U4961">
        <v>0</v>
      </c>
      <c r="V4961">
        <v>0</v>
      </c>
      <c r="W4961">
        <v>0</v>
      </c>
      <c r="X4961">
        <v>98204</v>
      </c>
      <c r="Y4961">
        <f>IF((covid_vaccine_statewise__2[[#This Row],[Total Individuals Vaccinated]]-X4960)&lt;0,0,covid_vaccine_statewise__2[[#This Row],[Total Individuals Vaccinated]]-X4960)</f>
        <v>4749</v>
      </c>
      <c r="Z4961">
        <f>covid_vaccine_statewise__2[[#This Row],[Total daily vaccinated]]/SUM(Y4961:Y82995)</f>
        <v>4.6987548052411155E-5</v>
      </c>
      <c r="AA4961" s="15">
        <f>AA4960+covid_vaccine_statewise__2[[#This Row],[vaccination rate]]</f>
        <v>0.34258465930432436</v>
      </c>
    </row>
    <row r="4962" spans="1:27" x14ac:dyDescent="0.3">
      <c r="A4962" s="1">
        <v>44295</v>
      </c>
      <c r="B4962" t="s">
        <v>41</v>
      </c>
      <c r="C4962">
        <v>139127</v>
      </c>
      <c r="D4962">
        <v>19650</v>
      </c>
      <c r="E4962">
        <v>187</v>
      </c>
      <c r="F4962">
        <v>101170</v>
      </c>
      <c r="G4962">
        <v>37957</v>
      </c>
      <c r="H4962">
        <v>53553</v>
      </c>
      <c r="I4962">
        <v>47608</v>
      </c>
      <c r="J4962">
        <v>9</v>
      </c>
      <c r="K4962">
        <v>0</v>
      </c>
      <c r="L4962">
        <v>139127</v>
      </c>
      <c r="M4962">
        <v>0</v>
      </c>
      <c r="N4962">
        <v>229</v>
      </c>
      <c r="O4962">
        <v>0</v>
      </c>
      <c r="P4962">
        <v>0</v>
      </c>
      <c r="Q4962">
        <v>0</v>
      </c>
      <c r="R4962">
        <v>33914</v>
      </c>
      <c r="S4962">
        <v>42320</v>
      </c>
      <c r="T4962">
        <v>24914</v>
      </c>
      <c r="U4962">
        <v>0</v>
      </c>
      <c r="V4962">
        <v>0</v>
      </c>
      <c r="W4962">
        <v>0</v>
      </c>
      <c r="X4962">
        <v>101170</v>
      </c>
      <c r="Y4962">
        <f>IF((covid_vaccine_statewise__2[[#This Row],[Total Individuals Vaccinated]]-X4961)&lt;0,0,covid_vaccine_statewise__2[[#This Row],[Total Individuals Vaccinated]]-X4961)</f>
        <v>2966</v>
      </c>
      <c r="Z4962">
        <f>covid_vaccine_statewise__2[[#This Row],[Total daily vaccinated]]/SUM(Y4962:Y82996)</f>
        <v>2.9347571331641894E-5</v>
      </c>
      <c r="AA4962" s="15">
        <f>AA4961+covid_vaccine_statewise__2[[#This Row],[vaccination rate]]</f>
        <v>0.34261400687565602</v>
      </c>
    </row>
    <row r="4963" spans="1:27" x14ac:dyDescent="0.3">
      <c r="A4963" s="1">
        <v>44296</v>
      </c>
      <c r="B4963" t="s">
        <v>41</v>
      </c>
      <c r="C4963">
        <v>141326</v>
      </c>
      <c r="D4963">
        <v>10100</v>
      </c>
      <c r="E4963">
        <v>92</v>
      </c>
      <c r="F4963">
        <v>103084</v>
      </c>
      <c r="G4963">
        <v>38242</v>
      </c>
      <c r="H4963">
        <v>54490</v>
      </c>
      <c r="I4963">
        <v>48585</v>
      </c>
      <c r="J4963">
        <v>9</v>
      </c>
      <c r="K4963">
        <v>0</v>
      </c>
      <c r="L4963">
        <v>141326</v>
      </c>
      <c r="M4963">
        <v>0</v>
      </c>
      <c r="N4963">
        <v>229</v>
      </c>
      <c r="O4963">
        <v>0</v>
      </c>
      <c r="P4963">
        <v>0</v>
      </c>
      <c r="Q4963">
        <v>0</v>
      </c>
      <c r="R4963">
        <v>33936</v>
      </c>
      <c r="S4963">
        <v>43691</v>
      </c>
      <c r="T4963">
        <v>25435</v>
      </c>
      <c r="U4963">
        <v>0</v>
      </c>
      <c r="V4963">
        <v>0</v>
      </c>
      <c r="W4963">
        <v>0</v>
      </c>
      <c r="X4963">
        <v>103084</v>
      </c>
      <c r="Y4963">
        <f>IF((covid_vaccine_statewise__2[[#This Row],[Total Individuals Vaccinated]]-X4962)&lt;0,0,covid_vaccine_statewise__2[[#This Row],[Total Individuals Vaccinated]]-X4962)</f>
        <v>1914</v>
      </c>
      <c r="Z4963">
        <f>covid_vaccine_statewise__2[[#This Row],[Total daily vaccinated]]/SUM(Y4963:Y82997)</f>
        <v>1.8938941357705396E-5</v>
      </c>
      <c r="AA4963" s="15">
        <f>AA4962+covid_vaccine_statewise__2[[#This Row],[vaccination rate]]</f>
        <v>0.3426329458170137</v>
      </c>
    </row>
    <row r="4964" spans="1:27" x14ac:dyDescent="0.3">
      <c r="A4964" s="1">
        <v>44297</v>
      </c>
      <c r="B4964" t="s">
        <v>41</v>
      </c>
      <c r="C4964">
        <v>142445</v>
      </c>
      <c r="D4964">
        <v>8350</v>
      </c>
      <c r="E4964">
        <v>73</v>
      </c>
      <c r="F4964">
        <v>104057</v>
      </c>
      <c r="G4964">
        <v>38388</v>
      </c>
      <c r="H4964">
        <v>54997</v>
      </c>
      <c r="I4964">
        <v>49051</v>
      </c>
      <c r="J4964">
        <v>9</v>
      </c>
      <c r="K4964">
        <v>0</v>
      </c>
      <c r="L4964">
        <v>142445</v>
      </c>
      <c r="M4964">
        <v>0</v>
      </c>
      <c r="N4964">
        <v>229</v>
      </c>
      <c r="O4964">
        <v>0</v>
      </c>
      <c r="P4964">
        <v>0</v>
      </c>
      <c r="Q4964">
        <v>0</v>
      </c>
      <c r="R4964">
        <v>33904</v>
      </c>
      <c r="S4964">
        <v>44429</v>
      </c>
      <c r="T4964">
        <v>25702</v>
      </c>
      <c r="U4964">
        <v>0</v>
      </c>
      <c r="V4964">
        <v>0</v>
      </c>
      <c r="W4964">
        <v>0</v>
      </c>
      <c r="X4964">
        <v>104057</v>
      </c>
      <c r="Y4964">
        <f>IF((covid_vaccine_statewise__2[[#This Row],[Total Individuals Vaccinated]]-X4963)&lt;0,0,covid_vaccine_statewise__2[[#This Row],[Total Individuals Vaccinated]]-X4963)</f>
        <v>973</v>
      </c>
      <c r="Z4964">
        <f>covid_vaccine_statewise__2[[#This Row],[Total daily vaccinated]]/SUM(Y4964:Y82998)</f>
        <v>9.627972281453712E-6</v>
      </c>
      <c r="AA4964" s="15">
        <f>AA4963+covid_vaccine_statewise__2[[#This Row],[vaccination rate]]</f>
        <v>0.34264257378929514</v>
      </c>
    </row>
    <row r="4965" spans="1:27" x14ac:dyDescent="0.3">
      <c r="A4965" s="1">
        <v>44298</v>
      </c>
      <c r="B4965" t="s">
        <v>41</v>
      </c>
      <c r="C4965">
        <v>146598</v>
      </c>
      <c r="D4965">
        <v>21250</v>
      </c>
      <c r="E4965">
        <v>190</v>
      </c>
      <c r="F4965">
        <v>107560</v>
      </c>
      <c r="G4965">
        <v>39038</v>
      </c>
      <c r="H4965">
        <v>56737</v>
      </c>
      <c r="I4965">
        <v>50814</v>
      </c>
      <c r="J4965">
        <v>9</v>
      </c>
      <c r="K4965">
        <v>0</v>
      </c>
      <c r="L4965">
        <v>146598</v>
      </c>
      <c r="M4965">
        <v>0</v>
      </c>
      <c r="N4965">
        <v>229</v>
      </c>
      <c r="O4965">
        <v>0</v>
      </c>
      <c r="P4965">
        <v>0</v>
      </c>
      <c r="Q4965">
        <v>0</v>
      </c>
      <c r="R4965">
        <v>33951</v>
      </c>
      <c r="S4965">
        <v>46919</v>
      </c>
      <c r="T4965">
        <v>26668</v>
      </c>
      <c r="U4965">
        <v>0</v>
      </c>
      <c r="V4965">
        <v>0</v>
      </c>
      <c r="W4965">
        <v>0</v>
      </c>
      <c r="X4965">
        <v>107560</v>
      </c>
      <c r="Y4965">
        <f>IF((covid_vaccine_statewise__2[[#This Row],[Total Individuals Vaccinated]]-X4964)&lt;0,0,covid_vaccine_statewise__2[[#This Row],[Total Individuals Vaccinated]]-X4964)</f>
        <v>3503</v>
      </c>
      <c r="Z4965">
        <f>covid_vaccine_statewise__2[[#This Row],[Total daily vaccinated]]/SUM(Y4965:Y82999)</f>
        <v>3.4663012975979669E-5</v>
      </c>
      <c r="AA4965" s="15">
        <f>AA4964+covid_vaccine_statewise__2[[#This Row],[vaccination rate]]</f>
        <v>0.34267723680227113</v>
      </c>
    </row>
    <row r="4966" spans="1:27" x14ac:dyDescent="0.3">
      <c r="A4966" s="1">
        <v>44299</v>
      </c>
      <c r="B4966" t="s">
        <v>41</v>
      </c>
      <c r="C4966">
        <v>152825</v>
      </c>
      <c r="D4966">
        <v>31150</v>
      </c>
      <c r="E4966">
        <v>278</v>
      </c>
      <c r="F4966">
        <v>112619</v>
      </c>
      <c r="G4966">
        <v>40206</v>
      </c>
      <c r="H4966">
        <v>59142</v>
      </c>
      <c r="I4966">
        <v>53468</v>
      </c>
      <c r="J4966">
        <v>9</v>
      </c>
      <c r="K4966">
        <v>0</v>
      </c>
      <c r="L4966">
        <v>152825</v>
      </c>
      <c r="M4966">
        <v>0</v>
      </c>
      <c r="N4966">
        <v>229</v>
      </c>
      <c r="O4966">
        <v>0</v>
      </c>
      <c r="P4966">
        <v>0</v>
      </c>
      <c r="Q4966">
        <v>0</v>
      </c>
      <c r="R4966">
        <v>34131</v>
      </c>
      <c r="S4966">
        <v>50331</v>
      </c>
      <c r="T4966">
        <v>28135</v>
      </c>
      <c r="U4966">
        <v>0</v>
      </c>
      <c r="V4966">
        <v>0</v>
      </c>
      <c r="W4966">
        <v>0</v>
      </c>
      <c r="X4966">
        <v>112619</v>
      </c>
      <c r="Y4966">
        <f>IF((covid_vaccine_statewise__2[[#This Row],[Total Individuals Vaccinated]]-X4965)&lt;0,0,covid_vaccine_statewise__2[[#This Row],[Total Individuals Vaccinated]]-X4965)</f>
        <v>5059</v>
      </c>
      <c r="Z4966">
        <f>covid_vaccine_statewise__2[[#This Row],[Total daily vaccinated]]/SUM(Y4966:Y83000)</f>
        <v>5.0061736045810598E-5</v>
      </c>
      <c r="AA4966" s="15">
        <f>AA4965+covid_vaccine_statewise__2[[#This Row],[vaccination rate]]</f>
        <v>0.34272729853831696</v>
      </c>
    </row>
    <row r="4967" spans="1:27" x14ac:dyDescent="0.3">
      <c r="A4967" s="1">
        <v>44300</v>
      </c>
      <c r="B4967" t="s">
        <v>41</v>
      </c>
      <c r="C4967">
        <v>157493</v>
      </c>
      <c r="D4967">
        <v>29900</v>
      </c>
      <c r="E4967">
        <v>278</v>
      </c>
      <c r="F4967">
        <v>116428</v>
      </c>
      <c r="G4967">
        <v>41065</v>
      </c>
      <c r="H4967">
        <v>60984</v>
      </c>
      <c r="I4967">
        <v>55435</v>
      </c>
      <c r="J4967">
        <v>9</v>
      </c>
      <c r="K4967">
        <v>0</v>
      </c>
      <c r="L4967">
        <v>157493</v>
      </c>
      <c r="M4967">
        <v>0</v>
      </c>
      <c r="N4967">
        <v>229</v>
      </c>
      <c r="O4967">
        <v>0</v>
      </c>
      <c r="P4967">
        <v>0</v>
      </c>
      <c r="Q4967">
        <v>0</v>
      </c>
      <c r="R4967">
        <v>34236</v>
      </c>
      <c r="S4967">
        <v>53032</v>
      </c>
      <c r="T4967">
        <v>29138</v>
      </c>
      <c r="U4967">
        <v>0</v>
      </c>
      <c r="V4967">
        <v>0</v>
      </c>
      <c r="W4967">
        <v>0</v>
      </c>
      <c r="X4967">
        <v>116428</v>
      </c>
      <c r="Y4967">
        <f>IF((covid_vaccine_statewise__2[[#This Row],[Total Individuals Vaccinated]]-X4966)&lt;0,0,covid_vaccine_statewise__2[[#This Row],[Total Individuals Vaccinated]]-X4966)</f>
        <v>3809</v>
      </c>
      <c r="Z4967">
        <f>covid_vaccine_statewise__2[[#This Row],[Total daily vaccinated]]/SUM(Y4967:Y83001)</f>
        <v>3.7694148864634224E-5</v>
      </c>
      <c r="AA4967" s="15">
        <f>AA4966+covid_vaccine_statewise__2[[#This Row],[vaccination rate]]</f>
        <v>0.34276499268718158</v>
      </c>
    </row>
    <row r="4968" spans="1:27" x14ac:dyDescent="0.3">
      <c r="A4968" s="1">
        <v>44301</v>
      </c>
      <c r="B4968" t="s">
        <v>41</v>
      </c>
      <c r="C4968">
        <v>163242</v>
      </c>
      <c r="D4968">
        <v>33900</v>
      </c>
      <c r="E4968">
        <v>282</v>
      </c>
      <c r="F4968">
        <v>120703</v>
      </c>
      <c r="G4968">
        <v>42539</v>
      </c>
      <c r="H4968">
        <v>62871</v>
      </c>
      <c r="I4968">
        <v>57821</v>
      </c>
      <c r="J4968">
        <v>11</v>
      </c>
      <c r="K4968">
        <v>0</v>
      </c>
      <c r="L4968">
        <v>163242</v>
      </c>
      <c r="M4968">
        <v>0</v>
      </c>
      <c r="N4968">
        <v>229</v>
      </c>
      <c r="O4968">
        <v>0</v>
      </c>
      <c r="P4968">
        <v>0</v>
      </c>
      <c r="Q4968">
        <v>0</v>
      </c>
      <c r="R4968">
        <v>34429</v>
      </c>
      <c r="S4968">
        <v>55765</v>
      </c>
      <c r="T4968">
        <v>30487</v>
      </c>
      <c r="U4968">
        <v>0</v>
      </c>
      <c r="V4968">
        <v>0</v>
      </c>
      <c r="W4968">
        <v>0</v>
      </c>
      <c r="X4968">
        <v>120703</v>
      </c>
      <c r="Y4968">
        <f>IF((covid_vaccine_statewise__2[[#This Row],[Total Individuals Vaccinated]]-X4967)&lt;0,0,covid_vaccine_statewise__2[[#This Row],[Total Individuals Vaccinated]]-X4967)</f>
        <v>4275</v>
      </c>
      <c r="Z4968">
        <f>covid_vaccine_statewise__2[[#This Row],[Total daily vaccinated]]/SUM(Y4968:Y83002)</f>
        <v>4.2307314453701677E-5</v>
      </c>
      <c r="AA4968" s="15">
        <f>AA4967+covid_vaccine_statewise__2[[#This Row],[vaccination rate]]</f>
        <v>0.34280730000163528</v>
      </c>
    </row>
    <row r="4969" spans="1:27" x14ac:dyDescent="0.3">
      <c r="A4969" s="1">
        <v>44302</v>
      </c>
      <c r="B4969" t="s">
        <v>41</v>
      </c>
      <c r="C4969">
        <v>167533</v>
      </c>
      <c r="D4969">
        <v>26150</v>
      </c>
      <c r="E4969">
        <v>220</v>
      </c>
      <c r="F4969">
        <v>124078</v>
      </c>
      <c r="G4969">
        <v>43455</v>
      </c>
      <c r="H4969">
        <v>64352</v>
      </c>
      <c r="I4969">
        <v>59715</v>
      </c>
      <c r="J4969">
        <v>11</v>
      </c>
      <c r="K4969">
        <v>0</v>
      </c>
      <c r="L4969">
        <v>167533</v>
      </c>
      <c r="M4969">
        <v>0</v>
      </c>
      <c r="N4969">
        <v>230</v>
      </c>
      <c r="O4969">
        <v>0</v>
      </c>
      <c r="P4969">
        <v>0</v>
      </c>
      <c r="Q4969">
        <v>0</v>
      </c>
      <c r="R4969">
        <v>34490</v>
      </c>
      <c r="S4969">
        <v>58115</v>
      </c>
      <c r="T4969">
        <v>31451</v>
      </c>
      <c r="U4969">
        <v>0</v>
      </c>
      <c r="V4969">
        <v>0</v>
      </c>
      <c r="W4969">
        <v>0</v>
      </c>
      <c r="X4969">
        <v>124078</v>
      </c>
      <c r="Y4969">
        <f>IF((covid_vaccine_statewise__2[[#This Row],[Total Individuals Vaccinated]]-X4968)&lt;0,0,covid_vaccine_statewise__2[[#This Row],[Total Individuals Vaccinated]]-X4968)</f>
        <v>3375</v>
      </c>
      <c r="Z4969">
        <f>covid_vaccine_statewise__2[[#This Row],[Total daily vaccinated]]/SUM(Y4969:Y83003)</f>
        <v>3.3401924556542688E-5</v>
      </c>
      <c r="AA4969" s="15">
        <f>AA4968+covid_vaccine_statewise__2[[#This Row],[vaccination rate]]</f>
        <v>0.34284070192619182</v>
      </c>
    </row>
    <row r="4970" spans="1:27" x14ac:dyDescent="0.3">
      <c r="A4970" s="1">
        <v>44303</v>
      </c>
      <c r="B4970" t="s">
        <v>41</v>
      </c>
      <c r="C4970">
        <v>169475</v>
      </c>
      <c r="D4970">
        <v>11550</v>
      </c>
      <c r="E4970">
        <v>101</v>
      </c>
      <c r="F4970">
        <v>125525</v>
      </c>
      <c r="G4970">
        <v>43950</v>
      </c>
      <c r="H4970">
        <v>64971</v>
      </c>
      <c r="I4970">
        <v>60542</v>
      </c>
      <c r="J4970">
        <v>12</v>
      </c>
      <c r="K4970">
        <v>0</v>
      </c>
      <c r="L4970">
        <v>169475</v>
      </c>
      <c r="M4970">
        <v>0</v>
      </c>
      <c r="N4970">
        <v>230</v>
      </c>
      <c r="O4970">
        <v>0</v>
      </c>
      <c r="P4970">
        <v>0</v>
      </c>
      <c r="Q4970">
        <v>0</v>
      </c>
      <c r="R4970">
        <v>34523</v>
      </c>
      <c r="S4970">
        <v>59140</v>
      </c>
      <c r="T4970">
        <v>31839</v>
      </c>
      <c r="U4970">
        <v>0</v>
      </c>
      <c r="V4970">
        <v>0</v>
      </c>
      <c r="W4970">
        <v>0</v>
      </c>
      <c r="X4970">
        <v>125525</v>
      </c>
      <c r="Y4970">
        <f>IF((covid_vaccine_statewise__2[[#This Row],[Total Individuals Vaccinated]]-X4969)&lt;0,0,covid_vaccine_statewise__2[[#This Row],[Total Individuals Vaccinated]]-X4969)</f>
        <v>1447</v>
      </c>
      <c r="Z4970">
        <f>covid_vaccine_statewise__2[[#This Row],[Total daily vaccinated]]/SUM(Y4970:Y83004)</f>
        <v>1.4321244233657899E-5</v>
      </c>
      <c r="AA4970" s="15">
        <f>AA4969+covid_vaccine_statewise__2[[#This Row],[vaccination rate]]</f>
        <v>0.34285502317042549</v>
      </c>
    </row>
    <row r="4971" spans="1:27" x14ac:dyDescent="0.3">
      <c r="A4971" s="1">
        <v>44304</v>
      </c>
      <c r="B4971" t="s">
        <v>41</v>
      </c>
      <c r="C4971">
        <v>169578</v>
      </c>
      <c r="D4971">
        <v>9200</v>
      </c>
      <c r="E4971">
        <v>91</v>
      </c>
      <c r="F4971">
        <v>125611</v>
      </c>
      <c r="G4971">
        <v>43967</v>
      </c>
      <c r="H4971">
        <v>65012</v>
      </c>
      <c r="I4971">
        <v>60587</v>
      </c>
      <c r="J4971">
        <v>12</v>
      </c>
      <c r="K4971">
        <v>0</v>
      </c>
      <c r="L4971">
        <v>169578</v>
      </c>
      <c r="M4971">
        <v>0</v>
      </c>
      <c r="N4971">
        <v>230</v>
      </c>
      <c r="O4971">
        <v>0</v>
      </c>
      <c r="P4971">
        <v>0</v>
      </c>
      <c r="Q4971">
        <v>0</v>
      </c>
      <c r="R4971">
        <v>34515</v>
      </c>
      <c r="S4971">
        <v>59205</v>
      </c>
      <c r="T4971">
        <v>31868</v>
      </c>
      <c r="U4971">
        <v>0</v>
      </c>
      <c r="V4971">
        <v>0</v>
      </c>
      <c r="W4971">
        <v>0</v>
      </c>
      <c r="X4971">
        <v>125611</v>
      </c>
      <c r="Y4971">
        <f>IF((covid_vaccine_statewise__2[[#This Row],[Total Individuals Vaccinated]]-X4970)&lt;0,0,covid_vaccine_statewise__2[[#This Row],[Total Individuals Vaccinated]]-X4970)</f>
        <v>86</v>
      </c>
      <c r="Z4971">
        <f>covid_vaccine_statewise__2[[#This Row],[Total daily vaccinated]]/SUM(Y4971:Y83005)</f>
        <v>8.5117114221030931E-7</v>
      </c>
      <c r="AA4971" s="15">
        <f>AA4970+covid_vaccine_statewise__2[[#This Row],[vaccination rate]]</f>
        <v>0.34285587434156772</v>
      </c>
    </row>
    <row r="4972" spans="1:27" x14ac:dyDescent="0.3">
      <c r="A4972" s="1">
        <v>44305</v>
      </c>
      <c r="B4972" t="s">
        <v>41</v>
      </c>
      <c r="C4972">
        <v>174722</v>
      </c>
      <c r="D4972">
        <v>27000</v>
      </c>
      <c r="E4972">
        <v>256</v>
      </c>
      <c r="F4972">
        <v>129164</v>
      </c>
      <c r="G4972">
        <v>45558</v>
      </c>
      <c r="H4972">
        <v>66540</v>
      </c>
      <c r="I4972">
        <v>62612</v>
      </c>
      <c r="J4972">
        <v>12</v>
      </c>
      <c r="K4972">
        <v>0</v>
      </c>
      <c r="L4972">
        <v>174722</v>
      </c>
      <c r="M4972">
        <v>0</v>
      </c>
      <c r="N4972">
        <v>230</v>
      </c>
      <c r="O4972">
        <v>0</v>
      </c>
      <c r="P4972">
        <v>0</v>
      </c>
      <c r="Q4972">
        <v>0</v>
      </c>
      <c r="R4972">
        <v>34620</v>
      </c>
      <c r="S4972">
        <v>61631</v>
      </c>
      <c r="T4972">
        <v>32890</v>
      </c>
      <c r="U4972">
        <v>0</v>
      </c>
      <c r="V4972">
        <v>0</v>
      </c>
      <c r="W4972">
        <v>0</v>
      </c>
      <c r="X4972">
        <v>129164</v>
      </c>
      <c r="Y4972">
        <f>IF((covid_vaccine_statewise__2[[#This Row],[Total Individuals Vaccinated]]-X4971)&lt;0,0,covid_vaccine_statewise__2[[#This Row],[Total Individuals Vaccinated]]-X4971)</f>
        <v>3553</v>
      </c>
      <c r="Z4972">
        <f>covid_vaccine_statewise__2[[#This Row],[Total daily vaccinated]]/SUM(Y4972:Y83006)</f>
        <v>3.5165274911588482E-5</v>
      </c>
      <c r="AA4972" s="15">
        <f>AA4971+covid_vaccine_statewise__2[[#This Row],[vaccination rate]]</f>
        <v>0.34289103961647932</v>
      </c>
    </row>
    <row r="4973" spans="1:27" x14ac:dyDescent="0.3">
      <c r="A4973" s="1">
        <v>44306</v>
      </c>
      <c r="B4973" t="s">
        <v>41</v>
      </c>
      <c r="C4973">
        <v>180648</v>
      </c>
      <c r="D4973">
        <v>29000</v>
      </c>
      <c r="E4973">
        <v>260</v>
      </c>
      <c r="F4973">
        <v>133716</v>
      </c>
      <c r="G4973">
        <v>46932</v>
      </c>
      <c r="H4973">
        <v>68644</v>
      </c>
      <c r="I4973">
        <v>65059</v>
      </c>
      <c r="J4973">
        <v>13</v>
      </c>
      <c r="K4973">
        <v>0</v>
      </c>
      <c r="L4973">
        <v>180648</v>
      </c>
      <c r="M4973">
        <v>0</v>
      </c>
      <c r="N4973">
        <v>233</v>
      </c>
      <c r="O4973">
        <v>0</v>
      </c>
      <c r="P4973">
        <v>0</v>
      </c>
      <c r="Q4973">
        <v>0</v>
      </c>
      <c r="R4973">
        <v>34771</v>
      </c>
      <c r="S4973">
        <v>64760</v>
      </c>
      <c r="T4973">
        <v>34162</v>
      </c>
      <c r="U4973">
        <v>0</v>
      </c>
      <c r="V4973">
        <v>0</v>
      </c>
      <c r="W4973">
        <v>0</v>
      </c>
      <c r="X4973">
        <v>133716</v>
      </c>
      <c r="Y4973">
        <f>IF((covid_vaccine_statewise__2[[#This Row],[Total Individuals Vaccinated]]-X4972)&lt;0,0,covid_vaccine_statewise__2[[#This Row],[Total Individuals Vaccinated]]-X4972)</f>
        <v>4552</v>
      </c>
      <c r="Z4973">
        <f>covid_vaccine_statewise__2[[#This Row],[Total daily vaccinated]]/SUM(Y4973:Y83007)</f>
        <v>4.5054309198717126E-5</v>
      </c>
      <c r="AA4973" s="15">
        <f>AA4972+covid_vaccine_statewise__2[[#This Row],[vaccination rate]]</f>
        <v>0.34293609392567803</v>
      </c>
    </row>
    <row r="4974" spans="1:27" x14ac:dyDescent="0.3">
      <c r="A4974" s="1">
        <v>44307</v>
      </c>
      <c r="B4974" t="s">
        <v>41</v>
      </c>
      <c r="C4974">
        <v>185229</v>
      </c>
      <c r="D4974">
        <v>28000</v>
      </c>
      <c r="E4974">
        <v>259</v>
      </c>
      <c r="F4974">
        <v>137342</v>
      </c>
      <c r="G4974">
        <v>47887</v>
      </c>
      <c r="H4974">
        <v>70343</v>
      </c>
      <c r="I4974">
        <v>66986</v>
      </c>
      <c r="J4974">
        <v>13</v>
      </c>
      <c r="K4974">
        <v>0</v>
      </c>
      <c r="L4974">
        <v>185229</v>
      </c>
      <c r="M4974">
        <v>0</v>
      </c>
      <c r="N4974">
        <v>233</v>
      </c>
      <c r="O4974">
        <v>0</v>
      </c>
      <c r="P4974">
        <v>0</v>
      </c>
      <c r="Q4974">
        <v>0</v>
      </c>
      <c r="R4974">
        <v>34962</v>
      </c>
      <c r="S4974">
        <v>67174</v>
      </c>
      <c r="T4974">
        <v>35183</v>
      </c>
      <c r="U4974">
        <v>0</v>
      </c>
      <c r="V4974">
        <v>0</v>
      </c>
      <c r="W4974">
        <v>0</v>
      </c>
      <c r="X4974">
        <v>137342</v>
      </c>
      <c r="Y4974">
        <f>IF((covid_vaccine_statewise__2[[#This Row],[Total Individuals Vaccinated]]-X4973)&lt;0,0,covid_vaccine_statewise__2[[#This Row],[Total Individuals Vaccinated]]-X4973)</f>
        <v>3626</v>
      </c>
      <c r="Z4974">
        <f>covid_vaccine_statewise__2[[#This Row],[Total daily vaccinated]]/SUM(Y4974:Y83008)</f>
        <v>3.5890660340540207E-5</v>
      </c>
      <c r="AA4974" s="15">
        <f>AA4973+covid_vaccine_statewise__2[[#This Row],[vaccination rate]]</f>
        <v>0.34297198458601857</v>
      </c>
    </row>
    <row r="4975" spans="1:27" x14ac:dyDescent="0.3">
      <c r="A4975" s="1">
        <v>44308</v>
      </c>
      <c r="B4975" t="s">
        <v>41</v>
      </c>
      <c r="C4975">
        <v>194508</v>
      </c>
      <c r="D4975">
        <v>37050</v>
      </c>
      <c r="E4975">
        <v>316</v>
      </c>
      <c r="F4975">
        <v>144721</v>
      </c>
      <c r="G4975">
        <v>49787</v>
      </c>
      <c r="H4975">
        <v>73803</v>
      </c>
      <c r="I4975">
        <v>70905</v>
      </c>
      <c r="J4975">
        <v>13</v>
      </c>
      <c r="K4975">
        <v>0</v>
      </c>
      <c r="L4975">
        <v>194508</v>
      </c>
      <c r="M4975">
        <v>0</v>
      </c>
      <c r="N4975">
        <v>233</v>
      </c>
      <c r="O4975">
        <v>0</v>
      </c>
      <c r="P4975">
        <v>0</v>
      </c>
      <c r="Q4975">
        <v>0</v>
      </c>
      <c r="R4975">
        <v>35458</v>
      </c>
      <c r="S4975">
        <v>72123</v>
      </c>
      <c r="T4975">
        <v>37115</v>
      </c>
      <c r="U4975">
        <v>0</v>
      </c>
      <c r="V4975">
        <v>0</v>
      </c>
      <c r="W4975">
        <v>0</v>
      </c>
      <c r="X4975">
        <v>144721</v>
      </c>
      <c r="Y4975">
        <f>IF((covid_vaccine_statewise__2[[#This Row],[Total Individuals Vaccinated]]-X4974)&lt;0,0,covid_vaccine_statewise__2[[#This Row],[Total Individuals Vaccinated]]-X4974)</f>
        <v>7379</v>
      </c>
      <c r="Z4975">
        <f>covid_vaccine_statewise__2[[#This Row],[Total daily vaccinated]]/SUM(Y4975:Y83009)</f>
        <v>7.3041006115657413E-5</v>
      </c>
      <c r="AA4975" s="15">
        <f>AA4974+covid_vaccine_statewise__2[[#This Row],[vaccination rate]]</f>
        <v>0.34304502559213423</v>
      </c>
    </row>
    <row r="4976" spans="1:27" x14ac:dyDescent="0.3">
      <c r="A4976" s="1">
        <v>44309</v>
      </c>
      <c r="B4976" t="s">
        <v>41</v>
      </c>
      <c r="C4976">
        <v>203223</v>
      </c>
      <c r="D4976">
        <v>35250</v>
      </c>
      <c r="E4976">
        <v>279</v>
      </c>
      <c r="F4976">
        <v>151994</v>
      </c>
      <c r="G4976">
        <v>51229</v>
      </c>
      <c r="H4976">
        <v>77501</v>
      </c>
      <c r="I4976">
        <v>74479</v>
      </c>
      <c r="J4976">
        <v>14</v>
      </c>
      <c r="K4976">
        <v>0</v>
      </c>
      <c r="L4976">
        <v>203223</v>
      </c>
      <c r="M4976">
        <v>0</v>
      </c>
      <c r="N4976">
        <v>233</v>
      </c>
      <c r="O4976">
        <v>0</v>
      </c>
      <c r="P4976">
        <v>0</v>
      </c>
      <c r="Q4976">
        <v>0</v>
      </c>
      <c r="R4976">
        <v>36111</v>
      </c>
      <c r="S4976">
        <v>76988</v>
      </c>
      <c r="T4976">
        <v>38869</v>
      </c>
      <c r="U4976">
        <v>0</v>
      </c>
      <c r="V4976">
        <v>0</v>
      </c>
      <c r="W4976">
        <v>0</v>
      </c>
      <c r="X4976">
        <v>151994</v>
      </c>
      <c r="Y4976">
        <f>IF((covid_vaccine_statewise__2[[#This Row],[Total Individuals Vaccinated]]-X4975)&lt;0,0,covid_vaccine_statewise__2[[#This Row],[Total Individuals Vaccinated]]-X4975)</f>
        <v>7273</v>
      </c>
      <c r="Z4976">
        <f>covid_vaccine_statewise__2[[#This Row],[Total daily vaccinated]]/SUM(Y4976:Y83010)</f>
        <v>7.1997024215391813E-5</v>
      </c>
      <c r="AA4976" s="15">
        <f>AA4975+covid_vaccine_statewise__2[[#This Row],[vaccination rate]]</f>
        <v>0.34311702261634963</v>
      </c>
    </row>
    <row r="4977" spans="1:27" x14ac:dyDescent="0.3">
      <c r="A4977" s="1">
        <v>44310</v>
      </c>
      <c r="B4977" t="s">
        <v>41</v>
      </c>
      <c r="C4977">
        <v>209522</v>
      </c>
      <c r="D4977">
        <v>35430</v>
      </c>
      <c r="E4977">
        <v>212</v>
      </c>
      <c r="F4977">
        <v>157665</v>
      </c>
      <c r="G4977">
        <v>51857</v>
      </c>
      <c r="H4977">
        <v>80233</v>
      </c>
      <c r="I4977">
        <v>77418</v>
      </c>
      <c r="J4977">
        <v>14</v>
      </c>
      <c r="K4977">
        <v>0</v>
      </c>
      <c r="L4977">
        <v>209522</v>
      </c>
      <c r="M4977">
        <v>0</v>
      </c>
      <c r="N4977">
        <v>236</v>
      </c>
      <c r="O4977">
        <v>0</v>
      </c>
      <c r="P4977">
        <v>0</v>
      </c>
      <c r="Q4977">
        <v>0</v>
      </c>
      <c r="R4977">
        <v>36417</v>
      </c>
      <c r="S4977">
        <v>80918</v>
      </c>
      <c r="T4977">
        <v>40304</v>
      </c>
      <c r="U4977">
        <v>0</v>
      </c>
      <c r="V4977">
        <v>0</v>
      </c>
      <c r="W4977">
        <v>0</v>
      </c>
      <c r="X4977">
        <v>157665</v>
      </c>
      <c r="Y4977">
        <f>IF((covid_vaccine_statewise__2[[#This Row],[Total Individuals Vaccinated]]-X4976)&lt;0,0,covid_vaccine_statewise__2[[#This Row],[Total Individuals Vaccinated]]-X4976)</f>
        <v>5671</v>
      </c>
      <c r="Z4977">
        <f>covid_vaccine_statewise__2[[#This Row],[Total daily vaccinated]]/SUM(Y4977:Y83011)</f>
        <v>5.6142516496084067E-5</v>
      </c>
      <c r="AA4977" s="15">
        <f>AA4976+covid_vaccine_statewise__2[[#This Row],[vaccination rate]]</f>
        <v>0.34317316513284574</v>
      </c>
    </row>
    <row r="4978" spans="1:27" x14ac:dyDescent="0.3">
      <c r="A4978" s="1">
        <v>44311</v>
      </c>
      <c r="B4978" t="s">
        <v>41</v>
      </c>
      <c r="C4978">
        <v>210172</v>
      </c>
      <c r="D4978">
        <v>6100</v>
      </c>
      <c r="E4978">
        <v>48</v>
      </c>
      <c r="F4978">
        <v>158278</v>
      </c>
      <c r="G4978">
        <v>51894</v>
      </c>
      <c r="H4978">
        <v>80637</v>
      </c>
      <c r="I4978">
        <v>77627</v>
      </c>
      <c r="J4978">
        <v>14</v>
      </c>
      <c r="K4978">
        <v>0</v>
      </c>
      <c r="L4978">
        <v>210172</v>
      </c>
      <c r="M4978">
        <v>0</v>
      </c>
      <c r="N4978">
        <v>236</v>
      </c>
      <c r="O4978">
        <v>0</v>
      </c>
      <c r="P4978">
        <v>0</v>
      </c>
      <c r="Q4978">
        <v>0</v>
      </c>
      <c r="R4978">
        <v>36483</v>
      </c>
      <c r="S4978">
        <v>81377</v>
      </c>
      <c r="T4978">
        <v>40392</v>
      </c>
      <c r="U4978">
        <v>0</v>
      </c>
      <c r="V4978">
        <v>0</v>
      </c>
      <c r="W4978">
        <v>0</v>
      </c>
      <c r="X4978">
        <v>158278</v>
      </c>
      <c r="Y4978">
        <f>IF((covid_vaccine_statewise__2[[#This Row],[Total Individuals Vaccinated]]-X4977)&lt;0,0,covid_vaccine_statewise__2[[#This Row],[Total Individuals Vaccinated]]-X4977)</f>
        <v>613</v>
      </c>
      <c r="Z4978">
        <f>covid_vaccine_statewise__2[[#This Row],[Total daily vaccinated]]/SUM(Y4978:Y83012)</f>
        <v>6.0689992744922239E-6</v>
      </c>
      <c r="AA4978" s="15">
        <f>AA4977+covid_vaccine_statewise__2[[#This Row],[vaccination rate]]</f>
        <v>0.3431792341321202</v>
      </c>
    </row>
    <row r="4979" spans="1:27" x14ac:dyDescent="0.3">
      <c r="A4979" s="1">
        <v>44312</v>
      </c>
      <c r="B4979" t="s">
        <v>41</v>
      </c>
      <c r="C4979">
        <v>225338</v>
      </c>
      <c r="D4979">
        <v>57600</v>
      </c>
      <c r="E4979">
        <v>421</v>
      </c>
      <c r="F4979">
        <v>171659</v>
      </c>
      <c r="G4979">
        <v>53679</v>
      </c>
      <c r="H4979">
        <v>87275</v>
      </c>
      <c r="I4979">
        <v>84369</v>
      </c>
      <c r="J4979">
        <v>15</v>
      </c>
      <c r="K4979">
        <v>0</v>
      </c>
      <c r="L4979">
        <v>225338</v>
      </c>
      <c r="M4979">
        <v>0</v>
      </c>
      <c r="N4979">
        <v>236</v>
      </c>
      <c r="O4979">
        <v>0</v>
      </c>
      <c r="P4979">
        <v>0</v>
      </c>
      <c r="Q4979">
        <v>0</v>
      </c>
      <c r="R4979">
        <v>37463</v>
      </c>
      <c r="S4979">
        <v>90375</v>
      </c>
      <c r="T4979">
        <v>43792</v>
      </c>
      <c r="U4979">
        <v>0</v>
      </c>
      <c r="V4979">
        <v>0</v>
      </c>
      <c r="W4979">
        <v>0</v>
      </c>
      <c r="X4979">
        <v>171659</v>
      </c>
      <c r="Y4979">
        <f>IF((covid_vaccine_statewise__2[[#This Row],[Total Individuals Vaccinated]]-X4978)&lt;0,0,covid_vaccine_statewise__2[[#This Row],[Total Individuals Vaccinated]]-X4978)</f>
        <v>13381</v>
      </c>
      <c r="Z4979">
        <f>covid_vaccine_statewise__2[[#This Row],[Total daily vaccinated]]/SUM(Y4979:Y83013)</f>
        <v>1.3247923679286905E-4</v>
      </c>
      <c r="AA4979" s="15">
        <f>AA4978+covid_vaccine_statewise__2[[#This Row],[vaccination rate]]</f>
        <v>0.34331171336891309</v>
      </c>
    </row>
    <row r="4980" spans="1:27" x14ac:dyDescent="0.3">
      <c r="A4980" s="1">
        <v>44313</v>
      </c>
      <c r="B4980" t="s">
        <v>41</v>
      </c>
      <c r="C4980">
        <v>242572</v>
      </c>
      <c r="D4980">
        <v>69390</v>
      </c>
      <c r="E4980">
        <v>493</v>
      </c>
      <c r="F4980">
        <v>187409</v>
      </c>
      <c r="G4980">
        <v>55163</v>
      </c>
      <c r="H4980">
        <v>94885</v>
      </c>
      <c r="I4980">
        <v>92508</v>
      </c>
      <c r="J4980">
        <v>16</v>
      </c>
      <c r="K4980">
        <v>0</v>
      </c>
      <c r="L4980">
        <v>242572</v>
      </c>
      <c r="M4980">
        <v>0</v>
      </c>
      <c r="N4980">
        <v>237</v>
      </c>
      <c r="O4980">
        <v>0</v>
      </c>
      <c r="P4980">
        <v>0</v>
      </c>
      <c r="Q4980">
        <v>0</v>
      </c>
      <c r="R4980">
        <v>47192</v>
      </c>
      <c r="S4980">
        <v>92501</v>
      </c>
      <c r="T4980">
        <v>47685</v>
      </c>
      <c r="U4980">
        <v>0</v>
      </c>
      <c r="V4980">
        <v>0</v>
      </c>
      <c r="W4980">
        <v>0</v>
      </c>
      <c r="X4980">
        <v>187409</v>
      </c>
      <c r="Y4980">
        <f>IF((covid_vaccine_statewise__2[[#This Row],[Total Individuals Vaccinated]]-X4979)&lt;0,0,covid_vaccine_statewise__2[[#This Row],[Total Individuals Vaccinated]]-X4979)</f>
        <v>15750</v>
      </c>
      <c r="Z4980">
        <f>covid_vaccine_statewise__2[[#This Row],[Total daily vaccinated]]/SUM(Y4980:Y83014)</f>
        <v>1.5595429642006368E-4</v>
      </c>
      <c r="AA4980" s="15">
        <f>AA4979+covid_vaccine_statewise__2[[#This Row],[vaccination rate]]</f>
        <v>0.34346766766533315</v>
      </c>
    </row>
    <row r="4981" spans="1:27" x14ac:dyDescent="0.3">
      <c r="A4981" s="1">
        <v>44314</v>
      </c>
      <c r="B4981" t="s">
        <v>41</v>
      </c>
      <c r="C4981">
        <v>258617</v>
      </c>
      <c r="D4981">
        <v>63630</v>
      </c>
      <c r="E4981">
        <v>488</v>
      </c>
      <c r="F4981">
        <v>201997</v>
      </c>
      <c r="G4981">
        <v>56620</v>
      </c>
      <c r="H4981">
        <v>102175</v>
      </c>
      <c r="I4981">
        <v>99805</v>
      </c>
      <c r="J4981">
        <v>17</v>
      </c>
      <c r="K4981">
        <v>0</v>
      </c>
      <c r="L4981">
        <v>258617</v>
      </c>
      <c r="M4981">
        <v>0</v>
      </c>
      <c r="N4981">
        <v>240</v>
      </c>
      <c r="O4981">
        <v>0</v>
      </c>
      <c r="P4981">
        <v>0</v>
      </c>
      <c r="Q4981">
        <v>0</v>
      </c>
      <c r="R4981">
        <v>48909</v>
      </c>
      <c r="S4981">
        <v>101786</v>
      </c>
      <c r="T4981">
        <v>51271</v>
      </c>
      <c r="U4981">
        <v>0</v>
      </c>
      <c r="V4981">
        <v>0</v>
      </c>
      <c r="W4981">
        <v>0</v>
      </c>
      <c r="X4981">
        <v>201997</v>
      </c>
      <c r="Y4981">
        <f>IF((covid_vaccine_statewise__2[[#This Row],[Total Individuals Vaccinated]]-X4980)&lt;0,0,covid_vaccine_statewise__2[[#This Row],[Total Individuals Vaccinated]]-X4980)</f>
        <v>14588</v>
      </c>
      <c r="Z4981">
        <f>covid_vaccine_statewise__2[[#This Row],[Total daily vaccinated]]/SUM(Y4981:Y83015)</f>
        <v>1.4447086584753099E-4</v>
      </c>
      <c r="AA4981" s="15">
        <f>AA4980+covid_vaccine_statewise__2[[#This Row],[vaccination rate]]</f>
        <v>0.34361213853118067</v>
      </c>
    </row>
    <row r="4982" spans="1:27" x14ac:dyDescent="0.3">
      <c r="A4982" s="1">
        <v>44315</v>
      </c>
      <c r="B4982" t="s">
        <v>41</v>
      </c>
      <c r="C4982">
        <v>275009</v>
      </c>
      <c r="D4982">
        <v>64250</v>
      </c>
      <c r="E4982">
        <v>467</v>
      </c>
      <c r="F4982">
        <v>216622</v>
      </c>
      <c r="G4982">
        <v>58387</v>
      </c>
      <c r="H4982">
        <v>109466</v>
      </c>
      <c r="I4982">
        <v>107139</v>
      </c>
      <c r="J4982">
        <v>17</v>
      </c>
      <c r="K4982">
        <v>0</v>
      </c>
      <c r="L4982">
        <v>275009</v>
      </c>
      <c r="M4982">
        <v>0</v>
      </c>
      <c r="N4982">
        <v>244</v>
      </c>
      <c r="O4982">
        <v>0</v>
      </c>
      <c r="P4982">
        <v>0</v>
      </c>
      <c r="Q4982">
        <v>0</v>
      </c>
      <c r="R4982">
        <v>50836</v>
      </c>
      <c r="S4982">
        <v>110894</v>
      </c>
      <c r="T4982">
        <v>54866</v>
      </c>
      <c r="U4982">
        <v>0</v>
      </c>
      <c r="V4982">
        <v>0</v>
      </c>
      <c r="W4982">
        <v>0</v>
      </c>
      <c r="X4982">
        <v>216622</v>
      </c>
      <c r="Y4982">
        <f>IF((covid_vaccine_statewise__2[[#This Row],[Total Individuals Vaccinated]]-X4981)&lt;0,0,covid_vaccine_statewise__2[[#This Row],[Total Individuals Vaccinated]]-X4981)</f>
        <v>14625</v>
      </c>
      <c r="Z4982">
        <f>covid_vaccine_statewise__2[[#This Row],[Total daily vaccinated]]/SUM(Y4982:Y83016)</f>
        <v>1.4485821960898325E-4</v>
      </c>
      <c r="AA4982" s="15">
        <f>AA4981+covid_vaccine_statewise__2[[#This Row],[vaccination rate]]</f>
        <v>0.34375699675078963</v>
      </c>
    </row>
    <row r="4983" spans="1:27" x14ac:dyDescent="0.3">
      <c r="A4983" s="1">
        <v>44316</v>
      </c>
      <c r="B4983" t="s">
        <v>41</v>
      </c>
      <c r="C4983">
        <v>290380</v>
      </c>
      <c r="D4983">
        <v>59450</v>
      </c>
      <c r="E4983">
        <v>464</v>
      </c>
      <c r="F4983">
        <v>230464</v>
      </c>
      <c r="G4983">
        <v>59916</v>
      </c>
      <c r="H4983">
        <v>116434</v>
      </c>
      <c r="I4983">
        <v>114013</v>
      </c>
      <c r="J4983">
        <v>17</v>
      </c>
      <c r="K4983">
        <v>0</v>
      </c>
      <c r="L4983">
        <v>290380</v>
      </c>
      <c r="M4983">
        <v>0</v>
      </c>
      <c r="N4983">
        <v>244</v>
      </c>
      <c r="O4983">
        <v>0</v>
      </c>
      <c r="P4983">
        <v>0</v>
      </c>
      <c r="Q4983">
        <v>0</v>
      </c>
      <c r="R4983">
        <v>53058</v>
      </c>
      <c r="S4983">
        <v>119347</v>
      </c>
      <c r="T4983">
        <v>58028</v>
      </c>
      <c r="U4983">
        <v>0</v>
      </c>
      <c r="V4983">
        <v>0</v>
      </c>
      <c r="W4983">
        <v>0</v>
      </c>
      <c r="X4983">
        <v>230464</v>
      </c>
      <c r="Y4983">
        <f>IF((covid_vaccine_statewise__2[[#This Row],[Total Individuals Vaccinated]]-X4982)&lt;0,0,covid_vaccine_statewise__2[[#This Row],[Total Individuals Vaccinated]]-X4982)</f>
        <v>13842</v>
      </c>
      <c r="Z4983">
        <f>covid_vaccine_statewise__2[[#This Row],[Total daily vaccinated]]/SUM(Y4983:Y83017)</f>
        <v>1.3712259672514745E-4</v>
      </c>
      <c r="AA4983" s="15">
        <f>AA4982+covid_vaccine_statewise__2[[#This Row],[vaccination rate]]</f>
        <v>0.34389411934751479</v>
      </c>
    </row>
    <row r="4984" spans="1:27" x14ac:dyDescent="0.3">
      <c r="A4984" s="1">
        <v>44317</v>
      </c>
      <c r="B4984" t="s">
        <v>41</v>
      </c>
      <c r="C4984">
        <v>298016</v>
      </c>
      <c r="D4984">
        <v>34600</v>
      </c>
      <c r="E4984">
        <v>293</v>
      </c>
      <c r="F4984">
        <v>237480</v>
      </c>
      <c r="G4984">
        <v>60536</v>
      </c>
      <c r="H4984">
        <v>120067</v>
      </c>
      <c r="I4984">
        <v>117396</v>
      </c>
      <c r="J4984">
        <v>17</v>
      </c>
      <c r="K4984">
        <v>0</v>
      </c>
      <c r="L4984">
        <v>298016</v>
      </c>
      <c r="M4984">
        <v>0</v>
      </c>
      <c r="N4984">
        <v>245</v>
      </c>
      <c r="O4984">
        <v>0</v>
      </c>
      <c r="P4984">
        <v>0</v>
      </c>
      <c r="Q4984">
        <v>0</v>
      </c>
      <c r="R4984">
        <v>54736</v>
      </c>
      <c r="S4984">
        <v>123328</v>
      </c>
      <c r="T4984">
        <v>59385</v>
      </c>
      <c r="U4984">
        <v>0</v>
      </c>
      <c r="V4984">
        <v>0</v>
      </c>
      <c r="W4984">
        <v>0</v>
      </c>
      <c r="X4984">
        <v>237480</v>
      </c>
      <c r="Y4984">
        <f>IF((covid_vaccine_statewise__2[[#This Row],[Total Individuals Vaccinated]]-X4983)&lt;0,0,covid_vaccine_statewise__2[[#This Row],[Total Individuals Vaccinated]]-X4983)</f>
        <v>7016</v>
      </c>
      <c r="Z4984">
        <f>covid_vaccine_statewise__2[[#This Row],[Total daily vaccinated]]/SUM(Y4984:Y83018)</f>
        <v>6.9511925719017208E-5</v>
      </c>
      <c r="AA4984" s="15">
        <f>AA4983+covid_vaccine_statewise__2[[#This Row],[vaccination rate]]</f>
        <v>0.34396363127323382</v>
      </c>
    </row>
    <row r="4985" spans="1:27" x14ac:dyDescent="0.3">
      <c r="A4985" s="1">
        <v>44318</v>
      </c>
      <c r="B4985" t="s">
        <v>41</v>
      </c>
      <c r="C4985">
        <v>298411</v>
      </c>
      <c r="D4985">
        <v>4700</v>
      </c>
      <c r="E4985">
        <v>46</v>
      </c>
      <c r="F4985">
        <v>237840</v>
      </c>
      <c r="G4985">
        <v>60571</v>
      </c>
      <c r="H4985">
        <v>120255</v>
      </c>
      <c r="I4985">
        <v>117568</v>
      </c>
      <c r="J4985">
        <v>17</v>
      </c>
      <c r="K4985">
        <v>0</v>
      </c>
      <c r="L4985">
        <v>298411</v>
      </c>
      <c r="M4985">
        <v>0</v>
      </c>
      <c r="N4985">
        <v>245</v>
      </c>
      <c r="O4985">
        <v>0</v>
      </c>
      <c r="P4985">
        <v>0</v>
      </c>
      <c r="Q4985">
        <v>0</v>
      </c>
      <c r="R4985">
        <v>54837</v>
      </c>
      <c r="S4985">
        <v>123549</v>
      </c>
      <c r="T4985">
        <v>59428</v>
      </c>
      <c r="U4985">
        <v>0</v>
      </c>
      <c r="V4985">
        <v>0</v>
      </c>
      <c r="W4985">
        <v>0</v>
      </c>
      <c r="X4985">
        <v>237840</v>
      </c>
      <c r="Y4985">
        <f>IF((covid_vaccine_statewise__2[[#This Row],[Total Individuals Vaccinated]]-X4984)&lt;0,0,covid_vaccine_statewise__2[[#This Row],[Total Individuals Vaccinated]]-X4984)</f>
        <v>360</v>
      </c>
      <c r="Z4985">
        <f>covid_vaccine_statewise__2[[#This Row],[Total daily vaccinated]]/SUM(Y4985:Y83019)</f>
        <v>3.5669944222610968E-6</v>
      </c>
      <c r="AA4985" s="15">
        <f>AA4984+covid_vaccine_statewise__2[[#This Row],[vaccination rate]]</f>
        <v>0.34396719826765609</v>
      </c>
    </row>
    <row r="4986" spans="1:27" x14ac:dyDescent="0.3">
      <c r="A4986" s="1">
        <v>44319</v>
      </c>
      <c r="B4986" t="s">
        <v>41</v>
      </c>
      <c r="C4986">
        <v>307452</v>
      </c>
      <c r="D4986">
        <v>41950</v>
      </c>
      <c r="E4986">
        <v>369</v>
      </c>
      <c r="F4986">
        <v>245544</v>
      </c>
      <c r="G4986">
        <v>61908</v>
      </c>
      <c r="H4986">
        <v>124170</v>
      </c>
      <c r="I4986">
        <v>121356</v>
      </c>
      <c r="J4986">
        <v>18</v>
      </c>
      <c r="K4986">
        <v>0</v>
      </c>
      <c r="L4986">
        <v>307452</v>
      </c>
      <c r="M4986">
        <v>0</v>
      </c>
      <c r="N4986">
        <v>249</v>
      </c>
      <c r="O4986">
        <v>0</v>
      </c>
      <c r="P4986">
        <v>0</v>
      </c>
      <c r="Q4986">
        <v>0</v>
      </c>
      <c r="R4986">
        <v>56554</v>
      </c>
      <c r="S4986">
        <v>128043</v>
      </c>
      <c r="T4986">
        <v>60921</v>
      </c>
      <c r="U4986">
        <v>0</v>
      </c>
      <c r="V4986">
        <v>0</v>
      </c>
      <c r="W4986">
        <v>0</v>
      </c>
      <c r="X4986">
        <v>245544</v>
      </c>
      <c r="Y4986">
        <f>IF((covid_vaccine_statewise__2[[#This Row],[Total Individuals Vaccinated]]-X4985)&lt;0,0,covid_vaccine_statewise__2[[#This Row],[Total Individuals Vaccinated]]-X4985)</f>
        <v>7704</v>
      </c>
      <c r="Z4986">
        <f>covid_vaccine_statewise__2[[#This Row],[Total daily vaccinated]]/SUM(Y4986:Y83020)</f>
        <v>7.6333952919171769E-5</v>
      </c>
      <c r="AA4986" s="15">
        <f>AA4985+covid_vaccine_statewise__2[[#This Row],[vaccination rate]]</f>
        <v>0.34404353222057527</v>
      </c>
    </row>
    <row r="4987" spans="1:27" x14ac:dyDescent="0.3">
      <c r="A4987" s="1">
        <v>44320</v>
      </c>
      <c r="B4987" t="s">
        <v>41</v>
      </c>
      <c r="C4987">
        <v>314897</v>
      </c>
      <c r="D4987">
        <v>39620</v>
      </c>
      <c r="E4987">
        <v>340</v>
      </c>
      <c r="F4987">
        <v>251797</v>
      </c>
      <c r="G4987">
        <v>63100</v>
      </c>
      <c r="H4987">
        <v>127598</v>
      </c>
      <c r="I4987">
        <v>124181</v>
      </c>
      <c r="J4987">
        <v>18</v>
      </c>
      <c r="K4987">
        <v>0</v>
      </c>
      <c r="L4987">
        <v>314897</v>
      </c>
      <c r="M4987">
        <v>0</v>
      </c>
      <c r="N4987">
        <v>252</v>
      </c>
      <c r="O4987">
        <v>0</v>
      </c>
      <c r="P4987">
        <v>0</v>
      </c>
      <c r="Q4987">
        <v>0</v>
      </c>
      <c r="R4987">
        <v>58413</v>
      </c>
      <c r="S4987">
        <v>131302</v>
      </c>
      <c r="T4987">
        <v>62056</v>
      </c>
      <c r="U4987">
        <v>0</v>
      </c>
      <c r="V4987">
        <v>0</v>
      </c>
      <c r="W4987">
        <v>0</v>
      </c>
      <c r="X4987">
        <v>251797</v>
      </c>
      <c r="Y4987">
        <f>IF((covid_vaccine_statewise__2[[#This Row],[Total Individuals Vaccinated]]-X4986)&lt;0,0,covid_vaccine_statewise__2[[#This Row],[Total Individuals Vaccinated]]-X4986)</f>
        <v>6253</v>
      </c>
      <c r="Z4987">
        <f>covid_vaccine_statewise__2[[#This Row],[Total daily vaccinated]]/SUM(Y4987:Y83021)</f>
        <v>6.1961662229747248E-5</v>
      </c>
      <c r="AA4987" s="15">
        <f>AA4986+covid_vaccine_statewise__2[[#This Row],[vaccination rate]]</f>
        <v>0.34410549388280504</v>
      </c>
    </row>
    <row r="4988" spans="1:27" x14ac:dyDescent="0.3">
      <c r="A4988" s="1">
        <v>44321</v>
      </c>
      <c r="B4988" t="s">
        <v>41</v>
      </c>
      <c r="C4988">
        <v>321391</v>
      </c>
      <c r="D4988">
        <v>30400</v>
      </c>
      <c r="E4988">
        <v>285</v>
      </c>
      <c r="F4988">
        <v>257079</v>
      </c>
      <c r="G4988">
        <v>64312</v>
      </c>
      <c r="H4988">
        <v>130555</v>
      </c>
      <c r="I4988">
        <v>126506</v>
      </c>
      <c r="J4988">
        <v>18</v>
      </c>
      <c r="K4988">
        <v>0</v>
      </c>
      <c r="L4988">
        <v>321391</v>
      </c>
      <c r="M4988">
        <v>0</v>
      </c>
      <c r="N4988">
        <v>255</v>
      </c>
      <c r="O4988">
        <v>0</v>
      </c>
      <c r="P4988">
        <v>0</v>
      </c>
      <c r="Q4988">
        <v>0</v>
      </c>
      <c r="R4988">
        <v>59978</v>
      </c>
      <c r="S4988">
        <v>134177</v>
      </c>
      <c r="T4988">
        <v>62898</v>
      </c>
      <c r="U4988">
        <v>0</v>
      </c>
      <c r="V4988">
        <v>0</v>
      </c>
      <c r="W4988">
        <v>0</v>
      </c>
      <c r="X4988">
        <v>257079</v>
      </c>
      <c r="Y4988">
        <f>IF((covid_vaccine_statewise__2[[#This Row],[Total Individuals Vaccinated]]-X4987)&lt;0,0,covid_vaccine_statewise__2[[#This Row],[Total Individuals Vaccinated]]-X4987)</f>
        <v>5282</v>
      </c>
      <c r="Z4988">
        <f>covid_vaccine_statewise__2[[#This Row],[Total daily vaccinated]]/SUM(Y4988:Y83022)</f>
        <v>5.2343160092734401E-5</v>
      </c>
      <c r="AA4988" s="15">
        <f>AA4987+covid_vaccine_statewise__2[[#This Row],[vaccination rate]]</f>
        <v>0.34415783704289776</v>
      </c>
    </row>
    <row r="4989" spans="1:27" x14ac:dyDescent="0.3">
      <c r="A4989" s="1">
        <v>44322</v>
      </c>
      <c r="B4989" t="s">
        <v>41</v>
      </c>
      <c r="C4989">
        <v>330208</v>
      </c>
      <c r="D4989">
        <v>41700</v>
      </c>
      <c r="E4989">
        <v>378</v>
      </c>
      <c r="F4989">
        <v>264289</v>
      </c>
      <c r="G4989">
        <v>65919</v>
      </c>
      <c r="H4989">
        <v>134409</v>
      </c>
      <c r="I4989">
        <v>129860</v>
      </c>
      <c r="J4989">
        <v>20</v>
      </c>
      <c r="K4989">
        <v>0</v>
      </c>
      <c r="L4989">
        <v>330208</v>
      </c>
      <c r="M4989">
        <v>0</v>
      </c>
      <c r="N4989">
        <v>255</v>
      </c>
      <c r="O4989">
        <v>0</v>
      </c>
      <c r="P4989">
        <v>0</v>
      </c>
      <c r="Q4989">
        <v>0</v>
      </c>
      <c r="R4989">
        <v>62420</v>
      </c>
      <c r="S4989">
        <v>137707</v>
      </c>
      <c r="T4989">
        <v>64136</v>
      </c>
      <c r="U4989">
        <v>0</v>
      </c>
      <c r="V4989">
        <v>0</v>
      </c>
      <c r="W4989">
        <v>0</v>
      </c>
      <c r="X4989">
        <v>264289</v>
      </c>
      <c r="Y4989">
        <f>IF((covid_vaccine_statewise__2[[#This Row],[Total Individuals Vaccinated]]-X4988)&lt;0,0,covid_vaccine_statewise__2[[#This Row],[Total Individuals Vaccinated]]-X4988)</f>
        <v>7210</v>
      </c>
      <c r="Z4989">
        <f>covid_vaccine_statewise__2[[#This Row],[Total daily vaccinated]]/SUM(Y4989:Y83023)</f>
        <v>7.1452847275058957E-5</v>
      </c>
      <c r="AA4989" s="15">
        <f>AA4988+covid_vaccine_statewise__2[[#This Row],[vaccination rate]]</f>
        <v>0.34422928989017282</v>
      </c>
    </row>
    <row r="4990" spans="1:27" x14ac:dyDescent="0.3">
      <c r="A4990" s="1">
        <v>44323</v>
      </c>
      <c r="B4990" t="s">
        <v>41</v>
      </c>
      <c r="C4990">
        <v>338720</v>
      </c>
      <c r="D4990">
        <v>38600</v>
      </c>
      <c r="E4990">
        <v>354</v>
      </c>
      <c r="F4990">
        <v>271522</v>
      </c>
      <c r="G4990">
        <v>67198</v>
      </c>
      <c r="H4990">
        <v>138438</v>
      </c>
      <c r="I4990">
        <v>133064</v>
      </c>
      <c r="J4990">
        <v>20</v>
      </c>
      <c r="K4990">
        <v>0</v>
      </c>
      <c r="L4990">
        <v>338720</v>
      </c>
      <c r="M4990">
        <v>0</v>
      </c>
      <c r="N4990">
        <v>256</v>
      </c>
      <c r="O4990">
        <v>0</v>
      </c>
      <c r="P4990">
        <v>0</v>
      </c>
      <c r="Q4990">
        <v>0</v>
      </c>
      <c r="R4990">
        <v>65249</v>
      </c>
      <c r="S4990">
        <v>140920</v>
      </c>
      <c r="T4990">
        <v>65327</v>
      </c>
      <c r="U4990">
        <v>0</v>
      </c>
      <c r="V4990">
        <v>0</v>
      </c>
      <c r="W4990">
        <v>0</v>
      </c>
      <c r="X4990">
        <v>271522</v>
      </c>
      <c r="Y4990">
        <f>IF((covid_vaccine_statewise__2[[#This Row],[Total Individuals Vaccinated]]-X4989)&lt;0,0,covid_vaccine_statewise__2[[#This Row],[Total Individuals Vaccinated]]-X4989)</f>
        <v>7233</v>
      </c>
      <c r="Z4990">
        <f>covid_vaccine_statewise__2[[#This Row],[Total daily vaccinated]]/SUM(Y4990:Y83024)</f>
        <v>7.168590501091315E-5</v>
      </c>
      <c r="AA4990" s="15">
        <f>AA4989+covid_vaccine_statewise__2[[#This Row],[vaccination rate]]</f>
        <v>0.34430097579518371</v>
      </c>
    </row>
    <row r="4991" spans="1:27" x14ac:dyDescent="0.3">
      <c r="A4991" s="1">
        <v>44324</v>
      </c>
      <c r="B4991" t="s">
        <v>41</v>
      </c>
      <c r="C4991">
        <v>343288</v>
      </c>
      <c r="D4991">
        <v>24600</v>
      </c>
      <c r="E4991">
        <v>222</v>
      </c>
      <c r="F4991">
        <v>275381</v>
      </c>
      <c r="G4991">
        <v>67907</v>
      </c>
      <c r="H4991">
        <v>140512</v>
      </c>
      <c r="I4991">
        <v>134849</v>
      </c>
      <c r="J4991">
        <v>20</v>
      </c>
      <c r="K4991">
        <v>0</v>
      </c>
      <c r="L4991">
        <v>343288</v>
      </c>
      <c r="M4991">
        <v>0</v>
      </c>
      <c r="N4991">
        <v>257</v>
      </c>
      <c r="O4991">
        <v>0</v>
      </c>
      <c r="P4991">
        <v>0</v>
      </c>
      <c r="Q4991">
        <v>0</v>
      </c>
      <c r="R4991">
        <v>66455</v>
      </c>
      <c r="S4991">
        <v>142869</v>
      </c>
      <c r="T4991">
        <v>66031</v>
      </c>
      <c r="U4991">
        <v>0</v>
      </c>
      <c r="V4991">
        <v>0</v>
      </c>
      <c r="W4991">
        <v>0</v>
      </c>
      <c r="X4991">
        <v>275381</v>
      </c>
      <c r="Y4991">
        <f>IF((covid_vaccine_statewise__2[[#This Row],[Total Individuals Vaccinated]]-X4990)&lt;0,0,covid_vaccine_statewise__2[[#This Row],[Total Individuals Vaccinated]]-X4990)</f>
        <v>3859</v>
      </c>
      <c r="Z4991">
        <f>covid_vaccine_statewise__2[[#This Row],[Total daily vaccinated]]/SUM(Y4991:Y83025)</f>
        <v>3.8249099924539549E-5</v>
      </c>
      <c r="AA4991" s="15">
        <f>AA4990+covid_vaccine_statewise__2[[#This Row],[vaccination rate]]</f>
        <v>0.34433922489510826</v>
      </c>
    </row>
    <row r="4992" spans="1:27" x14ac:dyDescent="0.3">
      <c r="A4992" s="1">
        <v>44325</v>
      </c>
      <c r="B4992" t="s">
        <v>41</v>
      </c>
      <c r="C4992">
        <v>343383</v>
      </c>
      <c r="D4992">
        <v>1900</v>
      </c>
      <c r="E4992">
        <v>12</v>
      </c>
      <c r="F4992">
        <v>275458</v>
      </c>
      <c r="G4992">
        <v>67925</v>
      </c>
      <c r="H4992">
        <v>140552</v>
      </c>
      <c r="I4992">
        <v>134886</v>
      </c>
      <c r="J4992">
        <v>20</v>
      </c>
      <c r="K4992">
        <v>0</v>
      </c>
      <c r="L4992">
        <v>343383</v>
      </c>
      <c r="M4992">
        <v>0</v>
      </c>
      <c r="N4992">
        <v>257</v>
      </c>
      <c r="O4992">
        <v>0</v>
      </c>
      <c r="P4992">
        <v>0</v>
      </c>
      <c r="Q4992">
        <v>0</v>
      </c>
      <c r="R4992">
        <v>66474</v>
      </c>
      <c r="S4992">
        <v>142918</v>
      </c>
      <c r="T4992">
        <v>66040</v>
      </c>
      <c r="U4992">
        <v>0</v>
      </c>
      <c r="V4992">
        <v>0</v>
      </c>
      <c r="W4992">
        <v>0</v>
      </c>
      <c r="X4992">
        <v>275458</v>
      </c>
      <c r="Y4992">
        <f>IF((covid_vaccine_statewise__2[[#This Row],[Total Individuals Vaccinated]]-X4991)&lt;0,0,covid_vaccine_statewise__2[[#This Row],[Total Individuals Vaccinated]]-X4991)</f>
        <v>77</v>
      </c>
      <c r="Z4992">
        <f>covid_vaccine_statewise__2[[#This Row],[Total daily vaccinated]]/SUM(Y4992:Y83026)</f>
        <v>7.6322709225425205E-7</v>
      </c>
      <c r="AA4992" s="15">
        <f>AA4991+covid_vaccine_statewise__2[[#This Row],[vaccination rate]]</f>
        <v>0.34433998812220051</v>
      </c>
    </row>
    <row r="4993" spans="1:27" x14ac:dyDescent="0.3">
      <c r="A4993" s="1">
        <v>44326</v>
      </c>
      <c r="B4993" t="s">
        <v>41</v>
      </c>
      <c r="C4993">
        <v>354169</v>
      </c>
      <c r="D4993">
        <v>48200</v>
      </c>
      <c r="E4993">
        <v>398</v>
      </c>
      <c r="F4993">
        <v>284513</v>
      </c>
      <c r="G4993">
        <v>69656</v>
      </c>
      <c r="H4993">
        <v>145265</v>
      </c>
      <c r="I4993">
        <v>139226</v>
      </c>
      <c r="J4993">
        <v>22</v>
      </c>
      <c r="K4993">
        <v>0</v>
      </c>
      <c r="L4993">
        <v>354169</v>
      </c>
      <c r="M4993">
        <v>0</v>
      </c>
      <c r="N4993">
        <v>257</v>
      </c>
      <c r="O4993">
        <v>0</v>
      </c>
      <c r="P4993">
        <v>0</v>
      </c>
      <c r="Q4993">
        <v>0</v>
      </c>
      <c r="R4993">
        <v>69727</v>
      </c>
      <c r="S4993">
        <v>147187</v>
      </c>
      <c r="T4993">
        <v>67573</v>
      </c>
      <c r="U4993">
        <v>0</v>
      </c>
      <c r="V4993">
        <v>0</v>
      </c>
      <c r="W4993">
        <v>0</v>
      </c>
      <c r="X4993">
        <v>284513</v>
      </c>
      <c r="Y4993">
        <f>IF((covid_vaccine_statewise__2[[#This Row],[Total Individuals Vaccinated]]-X4992)&lt;0,0,covid_vaccine_statewise__2[[#This Row],[Total Individuals Vaccinated]]-X4992)</f>
        <v>9055</v>
      </c>
      <c r="Z4993">
        <f>covid_vaccine_statewise__2[[#This Row],[Total daily vaccinated]]/SUM(Y4993:Y83027)</f>
        <v>8.9753592143441369E-5</v>
      </c>
      <c r="AA4993" s="15">
        <f>AA4992+covid_vaccine_statewise__2[[#This Row],[vaccination rate]]</f>
        <v>0.34442974171434393</v>
      </c>
    </row>
    <row r="4994" spans="1:27" x14ac:dyDescent="0.3">
      <c r="A4994" s="1">
        <v>44327</v>
      </c>
      <c r="B4994" t="s">
        <v>41</v>
      </c>
      <c r="C4994">
        <v>366010</v>
      </c>
      <c r="D4994">
        <v>52500</v>
      </c>
      <c r="E4994">
        <v>423</v>
      </c>
      <c r="F4994">
        <v>294637</v>
      </c>
      <c r="G4994">
        <v>71373</v>
      </c>
      <c r="H4994">
        <v>150727</v>
      </c>
      <c r="I4994">
        <v>143885</v>
      </c>
      <c r="J4994">
        <v>25</v>
      </c>
      <c r="K4994">
        <v>0</v>
      </c>
      <c r="L4994">
        <v>366010</v>
      </c>
      <c r="M4994">
        <v>0</v>
      </c>
      <c r="N4994">
        <v>260</v>
      </c>
      <c r="O4994">
        <v>0</v>
      </c>
      <c r="P4994">
        <v>0</v>
      </c>
      <c r="Q4994">
        <v>0</v>
      </c>
      <c r="R4994">
        <v>74078</v>
      </c>
      <c r="S4994">
        <v>151484</v>
      </c>
      <c r="T4994">
        <v>69048</v>
      </c>
      <c r="U4994">
        <v>0</v>
      </c>
      <c r="V4994">
        <v>0</v>
      </c>
      <c r="W4994">
        <v>0</v>
      </c>
      <c r="X4994">
        <v>294637</v>
      </c>
      <c r="Y4994">
        <f>IF((covid_vaccine_statewise__2[[#This Row],[Total Individuals Vaccinated]]-X4993)&lt;0,0,covid_vaccine_statewise__2[[#This Row],[Total Individuals Vaccinated]]-X4993)</f>
        <v>10124</v>
      </c>
      <c r="Z4994">
        <f>covid_vaccine_statewise__2[[#This Row],[Total daily vaccinated]]/SUM(Y4994:Y83028)</f>
        <v>1.003585787036479E-4</v>
      </c>
      <c r="AA4994" s="15">
        <f>AA4993+covid_vaccine_statewise__2[[#This Row],[vaccination rate]]</f>
        <v>0.34453010029304759</v>
      </c>
    </row>
    <row r="4995" spans="1:27" x14ac:dyDescent="0.3">
      <c r="A4995" s="1">
        <v>44328</v>
      </c>
      <c r="B4995" t="s">
        <v>41</v>
      </c>
      <c r="C4995">
        <v>376361</v>
      </c>
      <c r="D4995">
        <v>47050</v>
      </c>
      <c r="E4995">
        <v>426</v>
      </c>
      <c r="F4995">
        <v>304094</v>
      </c>
      <c r="G4995">
        <v>72267</v>
      </c>
      <c r="H4995">
        <v>155976</v>
      </c>
      <c r="I4995">
        <v>148092</v>
      </c>
      <c r="J4995">
        <v>26</v>
      </c>
      <c r="K4995">
        <v>0</v>
      </c>
      <c r="L4995">
        <v>376361</v>
      </c>
      <c r="M4995">
        <v>0</v>
      </c>
      <c r="N4995">
        <v>261</v>
      </c>
      <c r="O4995">
        <v>0</v>
      </c>
      <c r="P4995">
        <v>0</v>
      </c>
      <c r="Q4995">
        <v>0</v>
      </c>
      <c r="R4995">
        <v>78290</v>
      </c>
      <c r="S4995">
        <v>155476</v>
      </c>
      <c r="T4995">
        <v>70301</v>
      </c>
      <c r="U4995">
        <v>0</v>
      </c>
      <c r="V4995">
        <v>0</v>
      </c>
      <c r="W4995">
        <v>0</v>
      </c>
      <c r="X4995">
        <v>304094</v>
      </c>
      <c r="Y4995">
        <f>IF((covid_vaccine_statewise__2[[#This Row],[Total Individuals Vaccinated]]-X4994)&lt;0,0,covid_vaccine_statewise__2[[#This Row],[Total Individuals Vaccinated]]-X4994)</f>
        <v>9457</v>
      </c>
      <c r="Z4995">
        <f>covid_vaccine_statewise__2[[#This Row],[Total daily vaccinated]]/SUM(Y4995:Y83029)</f>
        <v>9.3756058651934399E-5</v>
      </c>
      <c r="AA4995" s="15">
        <f>AA4994+covid_vaccine_statewise__2[[#This Row],[vaccination rate]]</f>
        <v>0.34462385635169951</v>
      </c>
    </row>
    <row r="4996" spans="1:27" x14ac:dyDescent="0.3">
      <c r="A4996" s="1">
        <v>44329</v>
      </c>
      <c r="B4996" t="s">
        <v>41</v>
      </c>
      <c r="C4996">
        <v>386756</v>
      </c>
      <c r="D4996">
        <v>47450</v>
      </c>
      <c r="E4996">
        <v>414</v>
      </c>
      <c r="F4996">
        <v>313442</v>
      </c>
      <c r="G4996">
        <v>73314</v>
      </c>
      <c r="H4996">
        <v>161060</v>
      </c>
      <c r="I4996">
        <v>152356</v>
      </c>
      <c r="J4996">
        <v>26</v>
      </c>
      <c r="K4996">
        <v>0</v>
      </c>
      <c r="L4996">
        <v>386756</v>
      </c>
      <c r="M4996">
        <v>0</v>
      </c>
      <c r="N4996">
        <v>264</v>
      </c>
      <c r="O4996">
        <v>0</v>
      </c>
      <c r="P4996">
        <v>0</v>
      </c>
      <c r="Q4996">
        <v>0</v>
      </c>
      <c r="R4996">
        <v>82666</v>
      </c>
      <c r="S4996">
        <v>159137</v>
      </c>
      <c r="T4996">
        <v>71611</v>
      </c>
      <c r="U4996">
        <v>0</v>
      </c>
      <c r="V4996">
        <v>0</v>
      </c>
      <c r="W4996">
        <v>0</v>
      </c>
      <c r="X4996">
        <v>313442</v>
      </c>
      <c r="Y4996">
        <f>IF((covid_vaccine_statewise__2[[#This Row],[Total Individuals Vaccinated]]-X4995)&lt;0,0,covid_vaccine_statewise__2[[#This Row],[Total Individuals Vaccinated]]-X4995)</f>
        <v>9348</v>
      </c>
      <c r="Z4996">
        <f>covid_vaccine_statewise__2[[#This Row],[Total daily vaccinated]]/SUM(Y4996:Y83030)</f>
        <v>9.2684129719668881E-5</v>
      </c>
      <c r="AA4996" s="15">
        <f>AA4995+covid_vaccine_statewise__2[[#This Row],[vaccination rate]]</f>
        <v>0.3447165404814192</v>
      </c>
    </row>
    <row r="4997" spans="1:27" x14ac:dyDescent="0.3">
      <c r="A4997" s="1">
        <v>44330</v>
      </c>
      <c r="B4997" t="s">
        <v>41</v>
      </c>
      <c r="C4997">
        <v>395450</v>
      </c>
      <c r="D4997">
        <v>45252</v>
      </c>
      <c r="E4997">
        <v>394</v>
      </c>
      <c r="F4997">
        <v>321576</v>
      </c>
      <c r="G4997">
        <v>73874</v>
      </c>
      <c r="H4997">
        <v>165463</v>
      </c>
      <c r="I4997">
        <v>156085</v>
      </c>
      <c r="J4997">
        <v>28</v>
      </c>
      <c r="K4997">
        <v>0</v>
      </c>
      <c r="L4997">
        <v>395450</v>
      </c>
      <c r="M4997">
        <v>0</v>
      </c>
      <c r="N4997">
        <v>264</v>
      </c>
      <c r="O4997">
        <v>0</v>
      </c>
      <c r="P4997">
        <v>0</v>
      </c>
      <c r="Q4997">
        <v>0</v>
      </c>
      <c r="R4997">
        <v>86753</v>
      </c>
      <c r="S4997">
        <v>162119</v>
      </c>
      <c r="T4997">
        <v>72676</v>
      </c>
      <c r="U4997">
        <v>0</v>
      </c>
      <c r="V4997">
        <v>0</v>
      </c>
      <c r="W4997">
        <v>0</v>
      </c>
      <c r="X4997">
        <v>321576</v>
      </c>
      <c r="Y4997">
        <f>IF((covid_vaccine_statewise__2[[#This Row],[Total Individuals Vaccinated]]-X4996)&lt;0,0,covid_vaccine_statewise__2[[#This Row],[Total Individuals Vaccinated]]-X4996)</f>
        <v>8134</v>
      </c>
      <c r="Z4997">
        <f>covid_vaccine_statewise__2[[#This Row],[Total daily vaccinated]]/SUM(Y4997:Y83031)</f>
        <v>8.0654962719985197E-5</v>
      </c>
      <c r="AA4997" s="15">
        <f>AA4996+covid_vaccine_statewise__2[[#This Row],[vaccination rate]]</f>
        <v>0.34479719544413917</v>
      </c>
    </row>
    <row r="4998" spans="1:27" x14ac:dyDescent="0.3">
      <c r="A4998" s="1">
        <v>44331</v>
      </c>
      <c r="B4998" t="s">
        <v>41</v>
      </c>
      <c r="C4998">
        <v>400823</v>
      </c>
      <c r="D4998">
        <v>27664</v>
      </c>
      <c r="E4998">
        <v>247</v>
      </c>
      <c r="F4998">
        <v>326762</v>
      </c>
      <c r="G4998">
        <v>74061</v>
      </c>
      <c r="H4998">
        <v>168275</v>
      </c>
      <c r="I4998">
        <v>158458</v>
      </c>
      <c r="J4998">
        <v>29</v>
      </c>
      <c r="K4998">
        <v>0</v>
      </c>
      <c r="L4998">
        <v>400823</v>
      </c>
      <c r="M4998">
        <v>0</v>
      </c>
      <c r="N4998">
        <v>264</v>
      </c>
      <c r="O4998">
        <v>0</v>
      </c>
      <c r="P4998">
        <v>0</v>
      </c>
      <c r="Q4998">
        <v>0</v>
      </c>
      <c r="R4998">
        <v>89881</v>
      </c>
      <c r="S4998">
        <v>163700</v>
      </c>
      <c r="T4998">
        <v>73153</v>
      </c>
      <c r="U4998">
        <v>0</v>
      </c>
      <c r="V4998">
        <v>0</v>
      </c>
      <c r="W4998">
        <v>0</v>
      </c>
      <c r="X4998">
        <v>326762</v>
      </c>
      <c r="Y4998">
        <f>IF((covid_vaccine_statewise__2[[#This Row],[Total Individuals Vaccinated]]-X4997)&lt;0,0,covid_vaccine_statewise__2[[#This Row],[Total Individuals Vaccinated]]-X4997)</f>
        <v>5186</v>
      </c>
      <c r="Z4998">
        <f>covid_vaccine_statewise__2[[#This Row],[Total daily vaccinated]]/SUM(Y4998:Y83032)</f>
        <v>5.1427388182146841E-5</v>
      </c>
      <c r="AA4998" s="15">
        <f>AA4997+covid_vaccine_statewise__2[[#This Row],[vaccination rate]]</f>
        <v>0.34484862283232132</v>
      </c>
    </row>
    <row r="4999" spans="1:27" x14ac:dyDescent="0.3">
      <c r="A4999" s="1">
        <v>44332</v>
      </c>
      <c r="B4999" t="s">
        <v>41</v>
      </c>
      <c r="C4999">
        <v>403743</v>
      </c>
      <c r="D4999">
        <v>5411</v>
      </c>
      <c r="E4999">
        <v>49</v>
      </c>
      <c r="F4999">
        <v>329682</v>
      </c>
      <c r="G4999">
        <v>74061</v>
      </c>
      <c r="H4999">
        <v>169748</v>
      </c>
      <c r="I4999">
        <v>159904</v>
      </c>
      <c r="J4999">
        <v>30</v>
      </c>
      <c r="K4999">
        <v>0</v>
      </c>
      <c r="L4999">
        <v>403743</v>
      </c>
      <c r="M4999">
        <v>0</v>
      </c>
      <c r="N4999">
        <v>266</v>
      </c>
      <c r="O4999">
        <v>0</v>
      </c>
      <c r="P4999">
        <v>0</v>
      </c>
      <c r="Q4999">
        <v>0</v>
      </c>
      <c r="R4999">
        <v>92325</v>
      </c>
      <c r="S4999">
        <v>164008</v>
      </c>
      <c r="T4999">
        <v>73321</v>
      </c>
      <c r="U4999">
        <v>0</v>
      </c>
      <c r="V4999">
        <v>0</v>
      </c>
      <c r="W4999">
        <v>0</v>
      </c>
      <c r="X4999">
        <v>329682</v>
      </c>
      <c r="Y4999">
        <f>IF((covid_vaccine_statewise__2[[#This Row],[Total Individuals Vaccinated]]-X4998)&lt;0,0,covid_vaccine_statewise__2[[#This Row],[Total Individuals Vaccinated]]-X4998)</f>
        <v>2920</v>
      </c>
      <c r="Z4999">
        <f>covid_vaccine_statewise__2[[#This Row],[Total daily vaccinated]]/SUM(Y4999:Y83033)</f>
        <v>2.8957905251776938E-5</v>
      </c>
      <c r="AA4999" s="15">
        <f>AA4998+covid_vaccine_statewise__2[[#This Row],[vaccination rate]]</f>
        <v>0.34487758073757308</v>
      </c>
    </row>
    <row r="5000" spans="1:27" x14ac:dyDescent="0.3">
      <c r="A5000" s="1">
        <v>44333</v>
      </c>
      <c r="B5000" t="s">
        <v>41</v>
      </c>
      <c r="C5000">
        <v>410381</v>
      </c>
      <c r="D5000">
        <v>42598</v>
      </c>
      <c r="E5000">
        <v>292</v>
      </c>
      <c r="F5000">
        <v>336289</v>
      </c>
      <c r="G5000">
        <v>74092</v>
      </c>
      <c r="H5000">
        <v>173252</v>
      </c>
      <c r="I5000">
        <v>163005</v>
      </c>
      <c r="J5000">
        <v>32</v>
      </c>
      <c r="K5000">
        <v>0</v>
      </c>
      <c r="L5000">
        <v>410381</v>
      </c>
      <c r="M5000">
        <v>0</v>
      </c>
      <c r="N5000">
        <v>267</v>
      </c>
      <c r="O5000">
        <v>0</v>
      </c>
      <c r="P5000">
        <v>0</v>
      </c>
      <c r="Q5000">
        <v>0</v>
      </c>
      <c r="R5000">
        <v>96302</v>
      </c>
      <c r="S5000">
        <v>166067</v>
      </c>
      <c r="T5000">
        <v>73892</v>
      </c>
      <c r="U5000">
        <v>0</v>
      </c>
      <c r="V5000">
        <v>0</v>
      </c>
      <c r="W5000">
        <v>0</v>
      </c>
      <c r="X5000">
        <v>336289</v>
      </c>
      <c r="Y5000">
        <f>IF((covid_vaccine_statewise__2[[#This Row],[Total Individuals Vaccinated]]-X4999)&lt;0,0,covid_vaccine_statewise__2[[#This Row],[Total Individuals Vaccinated]]-X4999)</f>
        <v>6607</v>
      </c>
      <c r="Z5000">
        <f>covid_vaccine_statewise__2[[#This Row],[Total daily vaccinated]]/SUM(Y5000:Y83034)</f>
        <v>6.5524116618725898E-5</v>
      </c>
      <c r="AA5000" s="15">
        <f>AA4999+covid_vaccine_statewise__2[[#This Row],[vaccination rate]]</f>
        <v>0.34494310485419177</v>
      </c>
    </row>
    <row r="5001" spans="1:27" x14ac:dyDescent="0.3">
      <c r="A5001" s="1">
        <v>44334</v>
      </c>
      <c r="B5001" t="s">
        <v>41</v>
      </c>
      <c r="C5001">
        <v>415533</v>
      </c>
      <c r="D5001">
        <v>35637</v>
      </c>
      <c r="E5001">
        <v>239</v>
      </c>
      <c r="F5001">
        <v>341428</v>
      </c>
      <c r="G5001">
        <v>74105</v>
      </c>
      <c r="H5001">
        <v>175997</v>
      </c>
      <c r="I5001">
        <v>165399</v>
      </c>
      <c r="J5001">
        <v>32</v>
      </c>
      <c r="K5001">
        <v>0</v>
      </c>
      <c r="L5001">
        <v>415533</v>
      </c>
      <c r="M5001">
        <v>0</v>
      </c>
      <c r="N5001">
        <v>267</v>
      </c>
      <c r="O5001">
        <v>0</v>
      </c>
      <c r="P5001">
        <v>0</v>
      </c>
      <c r="Q5001">
        <v>0</v>
      </c>
      <c r="R5001">
        <v>100460</v>
      </c>
      <c r="S5001">
        <v>166831</v>
      </c>
      <c r="T5001">
        <v>74109</v>
      </c>
      <c r="U5001">
        <v>0</v>
      </c>
      <c r="V5001">
        <v>0</v>
      </c>
      <c r="W5001">
        <v>0</v>
      </c>
      <c r="X5001">
        <v>341428</v>
      </c>
      <c r="Y5001">
        <f>IF((covid_vaccine_statewise__2[[#This Row],[Total Individuals Vaccinated]]-X5000)&lt;0,0,covid_vaccine_statewise__2[[#This Row],[Total Individuals Vaccinated]]-X5000)</f>
        <v>5139</v>
      </c>
      <c r="Z5001">
        <f>covid_vaccine_statewise__2[[#This Row],[Total daily vaccinated]]/SUM(Y5001:Y83035)</f>
        <v>5.0968745358362945E-5</v>
      </c>
      <c r="AA5001" s="15">
        <f>AA5000+covid_vaccine_statewise__2[[#This Row],[vaccination rate]]</f>
        <v>0.34499407359955014</v>
      </c>
    </row>
    <row r="5002" spans="1:27" x14ac:dyDescent="0.3">
      <c r="A5002" s="1">
        <v>44335</v>
      </c>
      <c r="B5002" t="s">
        <v>41</v>
      </c>
      <c r="C5002">
        <v>419281</v>
      </c>
      <c r="D5002">
        <v>26748</v>
      </c>
      <c r="E5002">
        <v>204</v>
      </c>
      <c r="F5002">
        <v>345160</v>
      </c>
      <c r="G5002">
        <v>74121</v>
      </c>
      <c r="H5002">
        <v>178052</v>
      </c>
      <c r="I5002">
        <v>167075</v>
      </c>
      <c r="J5002">
        <v>33</v>
      </c>
      <c r="K5002">
        <v>0</v>
      </c>
      <c r="L5002">
        <v>419281</v>
      </c>
      <c r="M5002">
        <v>0</v>
      </c>
      <c r="N5002">
        <v>268</v>
      </c>
      <c r="O5002">
        <v>0</v>
      </c>
      <c r="P5002">
        <v>0</v>
      </c>
      <c r="Q5002">
        <v>0</v>
      </c>
      <c r="R5002">
        <v>103318</v>
      </c>
      <c r="S5002">
        <v>167521</v>
      </c>
      <c r="T5002">
        <v>74293</v>
      </c>
      <c r="U5002">
        <v>0</v>
      </c>
      <c r="V5002">
        <v>0</v>
      </c>
      <c r="W5002">
        <v>0</v>
      </c>
      <c r="X5002">
        <v>345160</v>
      </c>
      <c r="Y5002">
        <f>IF((covid_vaccine_statewise__2[[#This Row],[Total Individuals Vaccinated]]-X5001)&lt;0,0,covid_vaccine_statewise__2[[#This Row],[Total Individuals Vaccinated]]-X5001)</f>
        <v>3732</v>
      </c>
      <c r="Z5002">
        <f>covid_vaccine_statewise__2[[#This Row],[Total daily vaccinated]]/SUM(Y5002:Y83036)</f>
        <v>3.7015966765851012E-5</v>
      </c>
      <c r="AA5002" s="15">
        <f>AA5001+covid_vaccine_statewise__2[[#This Row],[vaccination rate]]</f>
        <v>0.34503108956631601</v>
      </c>
    </row>
    <row r="5003" spans="1:27" x14ac:dyDescent="0.3">
      <c r="A5003" s="1">
        <v>44336</v>
      </c>
      <c r="B5003" t="s">
        <v>41</v>
      </c>
      <c r="C5003">
        <v>424013</v>
      </c>
      <c r="D5003">
        <v>36628</v>
      </c>
      <c r="E5003">
        <v>259</v>
      </c>
      <c r="F5003">
        <v>349885</v>
      </c>
      <c r="G5003">
        <v>74128</v>
      </c>
      <c r="H5003">
        <v>180586</v>
      </c>
      <c r="I5003">
        <v>169265</v>
      </c>
      <c r="J5003">
        <v>34</v>
      </c>
      <c r="K5003">
        <v>0</v>
      </c>
      <c r="L5003">
        <v>424013</v>
      </c>
      <c r="M5003">
        <v>0</v>
      </c>
      <c r="N5003">
        <v>269</v>
      </c>
      <c r="O5003">
        <v>0</v>
      </c>
      <c r="P5003">
        <v>0</v>
      </c>
      <c r="Q5003">
        <v>0</v>
      </c>
      <c r="R5003">
        <v>107050</v>
      </c>
      <c r="S5003">
        <v>168257</v>
      </c>
      <c r="T5003">
        <v>74550</v>
      </c>
      <c r="U5003">
        <v>0</v>
      </c>
      <c r="V5003">
        <v>0</v>
      </c>
      <c r="W5003">
        <v>0</v>
      </c>
      <c r="X5003">
        <v>349885</v>
      </c>
      <c r="Y5003">
        <f>IF((covid_vaccine_statewise__2[[#This Row],[Total Individuals Vaccinated]]-X5002)&lt;0,0,covid_vaccine_statewise__2[[#This Row],[Total Individuals Vaccinated]]-X5002)</f>
        <v>4725</v>
      </c>
      <c r="Z5003">
        <f>covid_vaccine_statewise__2[[#This Row],[Total daily vaccinated]]/SUM(Y5003:Y83037)</f>
        <v>4.6866805283302397E-5</v>
      </c>
      <c r="AA5003" s="15">
        <f>AA5002+covid_vaccine_statewise__2[[#This Row],[vaccination rate]]</f>
        <v>0.34507795637159933</v>
      </c>
    </row>
    <row r="5004" spans="1:27" x14ac:dyDescent="0.3">
      <c r="A5004" s="1">
        <v>44337</v>
      </c>
      <c r="B5004" t="s">
        <v>41</v>
      </c>
      <c r="C5004">
        <v>429752</v>
      </c>
      <c r="D5004">
        <v>42085</v>
      </c>
      <c r="E5004">
        <v>297</v>
      </c>
      <c r="F5004">
        <v>355602</v>
      </c>
      <c r="G5004">
        <v>74150</v>
      </c>
      <c r="H5004">
        <v>183599</v>
      </c>
      <c r="I5004">
        <v>171969</v>
      </c>
      <c r="J5004">
        <v>34</v>
      </c>
      <c r="K5004">
        <v>0</v>
      </c>
      <c r="L5004">
        <v>429752</v>
      </c>
      <c r="M5004">
        <v>0</v>
      </c>
      <c r="N5004">
        <v>269</v>
      </c>
      <c r="O5004">
        <v>0</v>
      </c>
      <c r="P5004">
        <v>0</v>
      </c>
      <c r="Q5004">
        <v>0</v>
      </c>
      <c r="R5004">
        <v>111068</v>
      </c>
      <c r="S5004">
        <v>169579</v>
      </c>
      <c r="T5004">
        <v>74927</v>
      </c>
      <c r="U5004">
        <v>0</v>
      </c>
      <c r="V5004">
        <v>0</v>
      </c>
      <c r="W5004">
        <v>0</v>
      </c>
      <c r="X5004">
        <v>355602</v>
      </c>
      <c r="Y5004">
        <f>IF((covid_vaccine_statewise__2[[#This Row],[Total Individuals Vaccinated]]-X5003)&lt;0,0,covid_vaccine_statewise__2[[#This Row],[Total Individuals Vaccinated]]-X5003)</f>
        <v>5717</v>
      </c>
      <c r="Z5004">
        <f>covid_vaccine_statewise__2[[#This Row],[Total daily vaccinated]]/SUM(Y5004:Y83038)</f>
        <v>5.6709012437892373E-5</v>
      </c>
      <c r="AA5004" s="15">
        <f>AA5003+covid_vaccine_statewise__2[[#This Row],[vaccination rate]]</f>
        <v>0.3451346653840372</v>
      </c>
    </row>
    <row r="5005" spans="1:27" x14ac:dyDescent="0.3">
      <c r="A5005" s="1">
        <v>44338</v>
      </c>
      <c r="B5005" t="s">
        <v>41</v>
      </c>
      <c r="C5005">
        <v>434370</v>
      </c>
      <c r="D5005">
        <v>35029</v>
      </c>
      <c r="E5005">
        <v>243</v>
      </c>
      <c r="F5005">
        <v>360217</v>
      </c>
      <c r="G5005">
        <v>74153</v>
      </c>
      <c r="H5005">
        <v>185985</v>
      </c>
      <c r="I5005">
        <v>174198</v>
      </c>
      <c r="J5005">
        <v>34</v>
      </c>
      <c r="K5005">
        <v>0</v>
      </c>
      <c r="L5005">
        <v>434370</v>
      </c>
      <c r="M5005">
        <v>0</v>
      </c>
      <c r="N5005">
        <v>269</v>
      </c>
      <c r="O5005">
        <v>0</v>
      </c>
      <c r="P5005">
        <v>0</v>
      </c>
      <c r="Q5005">
        <v>0</v>
      </c>
      <c r="R5005">
        <v>114695</v>
      </c>
      <c r="S5005">
        <v>170310</v>
      </c>
      <c r="T5005">
        <v>75183</v>
      </c>
      <c r="U5005">
        <v>0</v>
      </c>
      <c r="V5005">
        <v>0</v>
      </c>
      <c r="W5005">
        <v>0</v>
      </c>
      <c r="X5005">
        <v>360217</v>
      </c>
      <c r="Y5005">
        <f>IF((covid_vaccine_statewise__2[[#This Row],[Total Individuals Vaccinated]]-X5004)&lt;0,0,covid_vaccine_statewise__2[[#This Row],[Total Individuals Vaccinated]]-X5004)</f>
        <v>4615</v>
      </c>
      <c r="Z5005">
        <f>covid_vaccine_statewise__2[[#This Row],[Total daily vaccinated]]/SUM(Y5005:Y83039)</f>
        <v>4.5780467846224806E-5</v>
      </c>
      <c r="AA5005" s="15">
        <f>AA5004+covid_vaccine_statewise__2[[#This Row],[vaccination rate]]</f>
        <v>0.3451804458518834</v>
      </c>
    </row>
    <row r="5006" spans="1:27" x14ac:dyDescent="0.3">
      <c r="A5006" s="1">
        <v>44339</v>
      </c>
      <c r="B5006" t="s">
        <v>41</v>
      </c>
      <c r="C5006">
        <v>435576</v>
      </c>
      <c r="D5006">
        <v>2641</v>
      </c>
      <c r="E5006">
        <v>27</v>
      </c>
      <c r="F5006">
        <v>361423</v>
      </c>
      <c r="G5006">
        <v>74153</v>
      </c>
      <c r="H5006">
        <v>186553</v>
      </c>
      <c r="I5006">
        <v>174836</v>
      </c>
      <c r="J5006">
        <v>34</v>
      </c>
      <c r="K5006">
        <v>0</v>
      </c>
      <c r="L5006">
        <v>435576</v>
      </c>
      <c r="M5006">
        <v>0</v>
      </c>
      <c r="N5006">
        <v>269</v>
      </c>
      <c r="O5006">
        <v>0</v>
      </c>
      <c r="P5006">
        <v>0</v>
      </c>
      <c r="Q5006">
        <v>0</v>
      </c>
      <c r="R5006">
        <v>115830</v>
      </c>
      <c r="S5006">
        <v>170366</v>
      </c>
      <c r="T5006">
        <v>75196</v>
      </c>
      <c r="U5006">
        <v>0</v>
      </c>
      <c r="V5006">
        <v>0</v>
      </c>
      <c r="W5006">
        <v>0</v>
      </c>
      <c r="X5006">
        <v>361423</v>
      </c>
      <c r="Y5006">
        <f>IF((covid_vaccine_statewise__2[[#This Row],[Total Individuals Vaccinated]]-X5005)&lt;0,0,covid_vaccine_statewise__2[[#This Row],[Total Individuals Vaccinated]]-X5005)</f>
        <v>1206</v>
      </c>
      <c r="Z5006">
        <f>covid_vaccine_statewise__2[[#This Row],[Total daily vaccinated]]/SUM(Y5006:Y83040)</f>
        <v>1.1963980917629003E-5</v>
      </c>
      <c r="AA5006" s="15">
        <f>AA5005+covid_vaccine_statewise__2[[#This Row],[vaccination rate]]</f>
        <v>0.34519240983280103</v>
      </c>
    </row>
    <row r="5007" spans="1:27" x14ac:dyDescent="0.3">
      <c r="A5007" s="1">
        <v>44340</v>
      </c>
      <c r="B5007" t="s">
        <v>41</v>
      </c>
      <c r="C5007">
        <v>440675</v>
      </c>
      <c r="D5007">
        <v>52107</v>
      </c>
      <c r="E5007">
        <v>399</v>
      </c>
      <c r="F5007">
        <v>366496</v>
      </c>
      <c r="G5007">
        <v>74179</v>
      </c>
      <c r="H5007">
        <v>189269</v>
      </c>
      <c r="I5007">
        <v>177192</v>
      </c>
      <c r="J5007">
        <v>35</v>
      </c>
      <c r="K5007">
        <v>0</v>
      </c>
      <c r="L5007">
        <v>440675</v>
      </c>
      <c r="M5007">
        <v>0</v>
      </c>
      <c r="N5007">
        <v>269</v>
      </c>
      <c r="O5007">
        <v>0</v>
      </c>
      <c r="P5007">
        <v>0</v>
      </c>
      <c r="Q5007">
        <v>0</v>
      </c>
      <c r="R5007">
        <v>119667</v>
      </c>
      <c r="S5007">
        <v>171346</v>
      </c>
      <c r="T5007">
        <v>75452</v>
      </c>
      <c r="U5007">
        <v>0</v>
      </c>
      <c r="V5007">
        <v>0</v>
      </c>
      <c r="W5007">
        <v>0</v>
      </c>
      <c r="X5007">
        <v>366496</v>
      </c>
      <c r="Y5007">
        <f>IF((covid_vaccine_statewise__2[[#This Row],[Total Individuals Vaccinated]]-X5006)&lt;0,0,covid_vaccine_statewise__2[[#This Row],[Total Individuals Vaccinated]]-X5006)</f>
        <v>5073</v>
      </c>
      <c r="Z5007">
        <f>covid_vaccine_statewise__2[[#This Row],[Total daily vaccinated]]/SUM(Y5007:Y83041)</f>
        <v>5.0326700942790836E-5</v>
      </c>
      <c r="AA5007" s="15">
        <f>AA5006+covid_vaccine_statewise__2[[#This Row],[vaccination rate]]</f>
        <v>0.34524273653374382</v>
      </c>
    </row>
    <row r="5008" spans="1:27" x14ac:dyDescent="0.3">
      <c r="A5008" s="1">
        <v>44341</v>
      </c>
      <c r="B5008" t="s">
        <v>41</v>
      </c>
      <c r="C5008">
        <v>446276</v>
      </c>
      <c r="D5008">
        <v>57718</v>
      </c>
      <c r="E5008">
        <v>424</v>
      </c>
      <c r="F5008">
        <v>372070</v>
      </c>
      <c r="G5008">
        <v>74206</v>
      </c>
      <c r="H5008">
        <v>192358</v>
      </c>
      <c r="I5008">
        <v>179677</v>
      </c>
      <c r="J5008">
        <v>35</v>
      </c>
      <c r="K5008">
        <v>0</v>
      </c>
      <c r="L5008">
        <v>446276</v>
      </c>
      <c r="M5008">
        <v>0</v>
      </c>
      <c r="N5008">
        <v>269</v>
      </c>
      <c r="O5008">
        <v>0</v>
      </c>
      <c r="P5008">
        <v>0</v>
      </c>
      <c r="Q5008">
        <v>0</v>
      </c>
      <c r="R5008">
        <v>124133</v>
      </c>
      <c r="S5008">
        <v>172253</v>
      </c>
      <c r="T5008">
        <v>75653</v>
      </c>
      <c r="U5008">
        <v>0</v>
      </c>
      <c r="V5008">
        <v>0</v>
      </c>
      <c r="W5008">
        <v>0</v>
      </c>
      <c r="X5008">
        <v>372070</v>
      </c>
      <c r="Y5008">
        <f>IF((covid_vaccine_statewise__2[[#This Row],[Total Individuals Vaccinated]]-X5007)&lt;0,0,covid_vaccine_statewise__2[[#This Row],[Total Individuals Vaccinated]]-X5007)</f>
        <v>5574</v>
      </c>
      <c r="Z5008">
        <f>covid_vaccine_statewise__2[[#This Row],[Total daily vaccinated]]/SUM(Y5008:Y83042)</f>
        <v>5.5299654930748489E-5</v>
      </c>
      <c r="AA5008" s="15">
        <f>AA5007+covid_vaccine_statewise__2[[#This Row],[vaccination rate]]</f>
        <v>0.34529803618867455</v>
      </c>
    </row>
    <row r="5009" spans="1:27" x14ac:dyDescent="0.3">
      <c r="A5009" s="1">
        <v>44342</v>
      </c>
      <c r="B5009" t="s">
        <v>41</v>
      </c>
      <c r="C5009">
        <v>449713</v>
      </c>
      <c r="D5009">
        <v>47380</v>
      </c>
      <c r="E5009">
        <v>367</v>
      </c>
      <c r="F5009">
        <v>375503</v>
      </c>
      <c r="G5009">
        <v>74210</v>
      </c>
      <c r="H5009">
        <v>194273</v>
      </c>
      <c r="I5009">
        <v>181193</v>
      </c>
      <c r="J5009">
        <v>37</v>
      </c>
      <c r="K5009">
        <v>0</v>
      </c>
      <c r="L5009">
        <v>449713</v>
      </c>
      <c r="M5009">
        <v>0</v>
      </c>
      <c r="N5009">
        <v>269</v>
      </c>
      <c r="O5009">
        <v>0</v>
      </c>
      <c r="P5009">
        <v>0</v>
      </c>
      <c r="Q5009">
        <v>0</v>
      </c>
      <c r="R5009">
        <v>126803</v>
      </c>
      <c r="S5009">
        <v>172824</v>
      </c>
      <c r="T5009">
        <v>75844</v>
      </c>
      <c r="U5009">
        <v>0</v>
      </c>
      <c r="V5009">
        <v>0</v>
      </c>
      <c r="W5009">
        <v>0</v>
      </c>
      <c r="X5009">
        <v>375503</v>
      </c>
      <c r="Y5009">
        <f>IF((covid_vaccine_statewise__2[[#This Row],[Total Individuals Vaccinated]]-X5008)&lt;0,0,covid_vaccine_statewise__2[[#This Row],[Total Individuals Vaccinated]]-X5008)</f>
        <v>3433</v>
      </c>
      <c r="Z5009">
        <f>covid_vaccine_statewise__2[[#This Row],[Total daily vaccinated]]/SUM(Y5009:Y83043)</f>
        <v>3.4060677116934831E-5</v>
      </c>
      <c r="AA5009" s="15">
        <f>AA5008+covid_vaccine_statewise__2[[#This Row],[vaccination rate]]</f>
        <v>0.34533209686579147</v>
      </c>
    </row>
    <row r="5010" spans="1:27" x14ac:dyDescent="0.3">
      <c r="A5010" s="1">
        <v>44343</v>
      </c>
      <c r="B5010" t="s">
        <v>41</v>
      </c>
      <c r="C5010">
        <v>455066</v>
      </c>
      <c r="D5010">
        <v>47333</v>
      </c>
      <c r="E5010">
        <v>354</v>
      </c>
      <c r="F5010">
        <v>380830</v>
      </c>
      <c r="G5010">
        <v>74236</v>
      </c>
      <c r="H5010">
        <v>197127</v>
      </c>
      <c r="I5010">
        <v>183665</v>
      </c>
      <c r="J5010">
        <v>38</v>
      </c>
      <c r="K5010">
        <v>0</v>
      </c>
      <c r="L5010">
        <v>455066</v>
      </c>
      <c r="M5010">
        <v>0</v>
      </c>
      <c r="N5010">
        <v>269</v>
      </c>
      <c r="O5010">
        <v>0</v>
      </c>
      <c r="P5010">
        <v>0</v>
      </c>
      <c r="Q5010">
        <v>0</v>
      </c>
      <c r="R5010">
        <v>131008</v>
      </c>
      <c r="S5010">
        <v>173702</v>
      </c>
      <c r="T5010">
        <v>76088</v>
      </c>
      <c r="U5010">
        <v>0</v>
      </c>
      <c r="V5010">
        <v>0</v>
      </c>
      <c r="W5010">
        <v>0</v>
      </c>
      <c r="X5010">
        <v>380830</v>
      </c>
      <c r="Y5010">
        <f>IF((covid_vaccine_statewise__2[[#This Row],[Total Individuals Vaccinated]]-X5009)&lt;0,0,covid_vaccine_statewise__2[[#This Row],[Total Individuals Vaccinated]]-X5009)</f>
        <v>5327</v>
      </c>
      <c r="Z5010">
        <f>covid_vaccine_statewise__2[[#This Row],[Total daily vaccinated]]/SUM(Y5010:Y83044)</f>
        <v>5.2853890831186416E-5</v>
      </c>
      <c r="AA5010" s="15">
        <f>AA5009+covid_vaccine_statewise__2[[#This Row],[vaccination rate]]</f>
        <v>0.34538495075662268</v>
      </c>
    </row>
    <row r="5011" spans="1:27" x14ac:dyDescent="0.3">
      <c r="A5011" s="1">
        <v>44344</v>
      </c>
      <c r="B5011" t="s">
        <v>41</v>
      </c>
      <c r="C5011">
        <v>459868</v>
      </c>
      <c r="D5011">
        <v>45039</v>
      </c>
      <c r="E5011">
        <v>332</v>
      </c>
      <c r="F5011">
        <v>385587</v>
      </c>
      <c r="G5011">
        <v>74281</v>
      </c>
      <c r="H5011">
        <v>199811</v>
      </c>
      <c r="I5011">
        <v>185736</v>
      </c>
      <c r="J5011">
        <v>40</v>
      </c>
      <c r="K5011">
        <v>0</v>
      </c>
      <c r="L5011">
        <v>459868</v>
      </c>
      <c r="M5011">
        <v>0</v>
      </c>
      <c r="N5011">
        <v>270</v>
      </c>
      <c r="O5011">
        <v>0</v>
      </c>
      <c r="P5011">
        <v>0</v>
      </c>
      <c r="Q5011">
        <v>0</v>
      </c>
      <c r="R5011">
        <v>134747</v>
      </c>
      <c r="S5011">
        <v>174492</v>
      </c>
      <c r="T5011">
        <v>76315</v>
      </c>
      <c r="U5011">
        <v>0</v>
      </c>
      <c r="V5011">
        <v>0</v>
      </c>
      <c r="W5011">
        <v>0</v>
      </c>
      <c r="X5011">
        <v>385587</v>
      </c>
      <c r="Y5011">
        <f>IF((covid_vaccine_statewise__2[[#This Row],[Total Individuals Vaccinated]]-X5010)&lt;0,0,covid_vaccine_statewise__2[[#This Row],[Total Individuals Vaccinated]]-X5010)</f>
        <v>4757</v>
      </c>
      <c r="Z5011">
        <f>covid_vaccine_statewise__2[[#This Row],[Total daily vaccinated]]/SUM(Y5011:Y83045)</f>
        <v>4.7200910123245772E-5</v>
      </c>
      <c r="AA5011" s="15">
        <f>AA5010+covid_vaccine_statewise__2[[#This Row],[vaccination rate]]</f>
        <v>0.3454321516667459</v>
      </c>
    </row>
    <row r="5012" spans="1:27" x14ac:dyDescent="0.3">
      <c r="A5012" s="1">
        <v>44345</v>
      </c>
      <c r="B5012" t="s">
        <v>41</v>
      </c>
      <c r="C5012">
        <v>463649</v>
      </c>
      <c r="D5012">
        <v>29362</v>
      </c>
      <c r="E5012">
        <v>221</v>
      </c>
      <c r="F5012">
        <v>389328</v>
      </c>
      <c r="G5012">
        <v>74321</v>
      </c>
      <c r="H5012">
        <v>201855</v>
      </c>
      <c r="I5012">
        <v>187433</v>
      </c>
      <c r="J5012">
        <v>40</v>
      </c>
      <c r="K5012">
        <v>0</v>
      </c>
      <c r="L5012">
        <v>463649</v>
      </c>
      <c r="M5012">
        <v>0</v>
      </c>
      <c r="N5012">
        <v>270</v>
      </c>
      <c r="O5012">
        <v>0</v>
      </c>
      <c r="P5012">
        <v>0</v>
      </c>
      <c r="Q5012">
        <v>0</v>
      </c>
      <c r="R5012">
        <v>137795</v>
      </c>
      <c r="S5012">
        <v>175014</v>
      </c>
      <c r="T5012">
        <v>76486</v>
      </c>
      <c r="U5012">
        <v>0</v>
      </c>
      <c r="V5012">
        <v>0</v>
      </c>
      <c r="W5012">
        <v>0</v>
      </c>
      <c r="X5012">
        <v>389328</v>
      </c>
      <c r="Y5012">
        <f>IF((covid_vaccine_statewise__2[[#This Row],[Total Individuals Vaccinated]]-X5011)&lt;0,0,covid_vaccine_statewise__2[[#This Row],[Total Individuals Vaccinated]]-X5011)</f>
        <v>3741</v>
      </c>
      <c r="Z5012">
        <f>covid_vaccine_statewise__2[[#This Row],[Total daily vaccinated]]/SUM(Y5012:Y83046)</f>
        <v>3.7121492502698874E-5</v>
      </c>
      <c r="AA5012" s="15">
        <f>AA5011+covid_vaccine_statewise__2[[#This Row],[vaccination rate]]</f>
        <v>0.34546927315924858</v>
      </c>
    </row>
    <row r="5013" spans="1:27" x14ac:dyDescent="0.3">
      <c r="A5013" s="1">
        <v>44346</v>
      </c>
      <c r="B5013" t="s">
        <v>41</v>
      </c>
      <c r="C5013">
        <v>464224</v>
      </c>
      <c r="D5013">
        <v>1200</v>
      </c>
      <c r="E5013">
        <v>12</v>
      </c>
      <c r="F5013">
        <v>389900</v>
      </c>
      <c r="G5013">
        <v>74324</v>
      </c>
      <c r="H5013">
        <v>202163</v>
      </c>
      <c r="I5013">
        <v>187697</v>
      </c>
      <c r="J5013">
        <v>40</v>
      </c>
      <c r="K5013">
        <v>0</v>
      </c>
      <c r="L5013">
        <v>464224</v>
      </c>
      <c r="M5013">
        <v>0</v>
      </c>
      <c r="N5013">
        <v>270</v>
      </c>
      <c r="O5013">
        <v>0</v>
      </c>
      <c r="P5013">
        <v>0</v>
      </c>
      <c r="Q5013">
        <v>0</v>
      </c>
      <c r="R5013">
        <v>138093</v>
      </c>
      <c r="S5013">
        <v>175203</v>
      </c>
      <c r="T5013">
        <v>76571</v>
      </c>
      <c r="U5013">
        <v>0</v>
      </c>
      <c r="V5013">
        <v>0</v>
      </c>
      <c r="W5013">
        <v>0</v>
      </c>
      <c r="X5013">
        <v>389900</v>
      </c>
      <c r="Y5013">
        <f>IF((covid_vaccine_statewise__2[[#This Row],[Total Individuals Vaccinated]]-X5012)&lt;0,0,covid_vaccine_statewise__2[[#This Row],[Total Individuals Vaccinated]]-X5012)</f>
        <v>572</v>
      </c>
      <c r="Z5013">
        <f>covid_vaccine_statewise__2[[#This Row],[Total daily vaccinated]]/SUM(Y5013:Y83047)</f>
        <v>5.6760978240530144E-6</v>
      </c>
      <c r="AA5013" s="15">
        <f>AA5012+covid_vaccine_statewise__2[[#This Row],[vaccination rate]]</f>
        <v>0.34547494925707262</v>
      </c>
    </row>
    <row r="5014" spans="1:27" x14ac:dyDescent="0.3">
      <c r="A5014" s="1">
        <v>44347</v>
      </c>
      <c r="B5014" t="s">
        <v>41</v>
      </c>
      <c r="C5014">
        <v>465690</v>
      </c>
      <c r="D5014">
        <v>30295</v>
      </c>
      <c r="E5014">
        <v>217</v>
      </c>
      <c r="F5014">
        <v>391350</v>
      </c>
      <c r="G5014">
        <v>74340</v>
      </c>
      <c r="H5014">
        <v>203018</v>
      </c>
      <c r="I5014">
        <v>188292</v>
      </c>
      <c r="J5014">
        <v>40</v>
      </c>
      <c r="K5014">
        <v>0</v>
      </c>
      <c r="L5014">
        <v>465690</v>
      </c>
      <c r="M5014">
        <v>0</v>
      </c>
      <c r="N5014">
        <v>270</v>
      </c>
      <c r="O5014">
        <v>0</v>
      </c>
      <c r="P5014">
        <v>0</v>
      </c>
      <c r="Q5014">
        <v>0</v>
      </c>
      <c r="R5014">
        <v>139056</v>
      </c>
      <c r="S5014">
        <v>175585</v>
      </c>
      <c r="T5014">
        <v>76676</v>
      </c>
      <c r="U5014">
        <v>0</v>
      </c>
      <c r="V5014">
        <v>0</v>
      </c>
      <c r="W5014">
        <v>0</v>
      </c>
      <c r="X5014">
        <v>391350</v>
      </c>
      <c r="Y5014">
        <f>IF((covid_vaccine_statewise__2[[#This Row],[Total Individuals Vaccinated]]-X5013)&lt;0,0,covid_vaccine_statewise__2[[#This Row],[Total Individuals Vaccinated]]-X5013)</f>
        <v>1450</v>
      </c>
      <c r="Z5014">
        <f>covid_vaccine_statewise__2[[#This Row],[Total daily vaccinated]]/SUM(Y5014:Y83048)</f>
        <v>1.4388791191201879E-5</v>
      </c>
      <c r="AA5014" s="15">
        <f>AA5013+covid_vaccine_statewise__2[[#This Row],[vaccination rate]]</f>
        <v>0.34548933804826382</v>
      </c>
    </row>
    <row r="5015" spans="1:27" x14ac:dyDescent="0.3">
      <c r="A5015" s="1">
        <v>44348</v>
      </c>
      <c r="B5015" t="s">
        <v>41</v>
      </c>
      <c r="C5015">
        <v>467917</v>
      </c>
      <c r="D5015">
        <v>32821</v>
      </c>
      <c r="E5015">
        <v>233</v>
      </c>
      <c r="F5015">
        <v>393547</v>
      </c>
      <c r="G5015">
        <v>74370</v>
      </c>
      <c r="H5015">
        <v>204352</v>
      </c>
      <c r="I5015">
        <v>189155</v>
      </c>
      <c r="J5015">
        <v>40</v>
      </c>
      <c r="K5015">
        <v>0</v>
      </c>
      <c r="L5015">
        <v>467917</v>
      </c>
      <c r="M5015">
        <v>0</v>
      </c>
      <c r="N5015">
        <v>270</v>
      </c>
      <c r="O5015">
        <v>0</v>
      </c>
      <c r="P5015">
        <v>0</v>
      </c>
      <c r="Q5015">
        <v>0</v>
      </c>
      <c r="R5015">
        <v>140780</v>
      </c>
      <c r="S5015">
        <v>175974</v>
      </c>
      <c r="T5015">
        <v>76760</v>
      </c>
      <c r="U5015">
        <v>0</v>
      </c>
      <c r="V5015">
        <v>0</v>
      </c>
      <c r="W5015">
        <v>0</v>
      </c>
      <c r="X5015">
        <v>393547</v>
      </c>
      <c r="Y5015">
        <f>IF((covid_vaccine_statewise__2[[#This Row],[Total Individuals Vaccinated]]-X5014)&lt;0,0,covid_vaccine_statewise__2[[#This Row],[Total Individuals Vaccinated]]-X5014)</f>
        <v>2197</v>
      </c>
      <c r="Z5015">
        <f>covid_vaccine_statewise__2[[#This Row],[Total daily vaccinated]]/SUM(Y5015:Y83049)</f>
        <v>2.1801813182475767E-5</v>
      </c>
      <c r="AA5015" s="15">
        <f>AA5014+covid_vaccine_statewise__2[[#This Row],[vaccination rate]]</f>
        <v>0.34551113986144627</v>
      </c>
    </row>
    <row r="5016" spans="1:27" x14ac:dyDescent="0.3">
      <c r="A5016" s="1">
        <v>44349</v>
      </c>
      <c r="B5016" t="s">
        <v>41</v>
      </c>
      <c r="C5016">
        <v>469583</v>
      </c>
      <c r="D5016">
        <v>22960</v>
      </c>
      <c r="E5016">
        <v>184</v>
      </c>
      <c r="F5016">
        <v>395183</v>
      </c>
      <c r="G5016">
        <v>74400</v>
      </c>
      <c r="H5016">
        <v>205284</v>
      </c>
      <c r="I5016">
        <v>189859</v>
      </c>
      <c r="J5016">
        <v>40</v>
      </c>
      <c r="K5016">
        <v>0</v>
      </c>
      <c r="L5016">
        <v>469583</v>
      </c>
      <c r="M5016">
        <v>0</v>
      </c>
      <c r="N5016">
        <v>270</v>
      </c>
      <c r="O5016">
        <v>0</v>
      </c>
      <c r="P5016">
        <v>0</v>
      </c>
      <c r="Q5016">
        <v>0</v>
      </c>
      <c r="R5016">
        <v>141716</v>
      </c>
      <c r="S5016">
        <v>176509</v>
      </c>
      <c r="T5016">
        <v>76925</v>
      </c>
      <c r="U5016">
        <v>0</v>
      </c>
      <c r="V5016">
        <v>0</v>
      </c>
      <c r="W5016">
        <v>0</v>
      </c>
      <c r="X5016">
        <v>395183</v>
      </c>
      <c r="Y5016">
        <f>IF((covid_vaccine_statewise__2[[#This Row],[Total Individuals Vaccinated]]-X5015)&lt;0,0,covid_vaccine_statewise__2[[#This Row],[Total Individuals Vaccinated]]-X5015)</f>
        <v>1636</v>
      </c>
      <c r="Z5016">
        <f>covid_vaccine_statewise__2[[#This Row],[Total daily vaccinated]]/SUM(Y5016:Y83050)</f>
        <v>1.6235113338854462E-5</v>
      </c>
      <c r="AA5016" s="15">
        <f>AA5015+covid_vaccine_statewise__2[[#This Row],[vaccination rate]]</f>
        <v>0.34552737497478514</v>
      </c>
    </row>
    <row r="5017" spans="1:27" x14ac:dyDescent="0.3">
      <c r="A5017" s="1">
        <v>44350</v>
      </c>
      <c r="B5017" t="s">
        <v>41</v>
      </c>
      <c r="C5017">
        <v>471884</v>
      </c>
      <c r="D5017">
        <v>36895</v>
      </c>
      <c r="E5017">
        <v>265</v>
      </c>
      <c r="F5017">
        <v>397450</v>
      </c>
      <c r="G5017">
        <v>74434</v>
      </c>
      <c r="H5017">
        <v>206546</v>
      </c>
      <c r="I5017">
        <v>190864</v>
      </c>
      <c r="J5017">
        <v>40</v>
      </c>
      <c r="K5017">
        <v>0</v>
      </c>
      <c r="L5017">
        <v>471884</v>
      </c>
      <c r="M5017">
        <v>0</v>
      </c>
      <c r="N5017">
        <v>270</v>
      </c>
      <c r="O5017">
        <v>0</v>
      </c>
      <c r="P5017">
        <v>0</v>
      </c>
      <c r="Q5017">
        <v>0</v>
      </c>
      <c r="R5017">
        <v>143341</v>
      </c>
      <c r="S5017">
        <v>177010</v>
      </c>
      <c r="T5017">
        <v>77066</v>
      </c>
      <c r="U5017">
        <v>0</v>
      </c>
      <c r="V5017">
        <v>0</v>
      </c>
      <c r="W5017">
        <v>0</v>
      </c>
      <c r="X5017">
        <v>397450</v>
      </c>
      <c r="Y5017">
        <f>IF((covid_vaccine_statewise__2[[#This Row],[Total Individuals Vaccinated]]-X5016)&lt;0,0,covid_vaccine_statewise__2[[#This Row],[Total Individuals Vaccinated]]-X5016)</f>
        <v>2267</v>
      </c>
      <c r="Z5017">
        <f>covid_vaccine_statewise__2[[#This Row],[Total daily vaccinated]]/SUM(Y5017:Y83051)</f>
        <v>2.2497310196981764E-5</v>
      </c>
      <c r="AA5017" s="15">
        <f>AA5016+covid_vaccine_statewise__2[[#This Row],[vaccination rate]]</f>
        <v>0.34554987228498213</v>
      </c>
    </row>
    <row r="5018" spans="1:27" x14ac:dyDescent="0.3">
      <c r="A5018" s="1">
        <v>44351</v>
      </c>
      <c r="B5018" t="s">
        <v>41</v>
      </c>
      <c r="C5018">
        <v>474607</v>
      </c>
      <c r="D5018">
        <v>32284</v>
      </c>
      <c r="E5018">
        <v>238</v>
      </c>
      <c r="F5018">
        <v>400152</v>
      </c>
      <c r="G5018">
        <v>74455</v>
      </c>
      <c r="H5018">
        <v>208018</v>
      </c>
      <c r="I5018">
        <v>192093</v>
      </c>
      <c r="J5018">
        <v>41</v>
      </c>
      <c r="K5018">
        <v>0</v>
      </c>
      <c r="L5018">
        <v>474607</v>
      </c>
      <c r="M5018">
        <v>0</v>
      </c>
      <c r="N5018">
        <v>270</v>
      </c>
      <c r="O5018">
        <v>0</v>
      </c>
      <c r="P5018">
        <v>0</v>
      </c>
      <c r="Q5018">
        <v>0</v>
      </c>
      <c r="R5018">
        <v>145336</v>
      </c>
      <c r="S5018">
        <v>177540</v>
      </c>
      <c r="T5018">
        <v>77243</v>
      </c>
      <c r="U5018">
        <v>0</v>
      </c>
      <c r="V5018">
        <v>0</v>
      </c>
      <c r="W5018">
        <v>0</v>
      </c>
      <c r="X5018">
        <v>400152</v>
      </c>
      <c r="Y5018">
        <f>IF((covid_vaccine_statewise__2[[#This Row],[Total Individuals Vaccinated]]-X5017)&lt;0,0,covid_vaccine_statewise__2[[#This Row],[Total Individuals Vaccinated]]-X5017)</f>
        <v>2702</v>
      </c>
      <c r="Z5018">
        <f>covid_vaccine_statewise__2[[#This Row],[Total daily vaccinated]]/SUM(Y5018:Y83052)</f>
        <v>2.6814777125486657E-5</v>
      </c>
      <c r="AA5018" s="15">
        <f>AA5017+covid_vaccine_statewise__2[[#This Row],[vaccination rate]]</f>
        <v>0.34557668706210759</v>
      </c>
    </row>
    <row r="5019" spans="1:27" x14ac:dyDescent="0.3">
      <c r="A5019" s="1">
        <v>44352</v>
      </c>
      <c r="B5019" t="s">
        <v>41</v>
      </c>
      <c r="C5019">
        <v>476743</v>
      </c>
      <c r="D5019">
        <v>16145</v>
      </c>
      <c r="E5019">
        <v>123</v>
      </c>
      <c r="F5019">
        <v>402281</v>
      </c>
      <c r="G5019">
        <v>74462</v>
      </c>
      <c r="H5019">
        <v>209058</v>
      </c>
      <c r="I5019">
        <v>193182</v>
      </c>
      <c r="J5019">
        <v>41</v>
      </c>
      <c r="K5019">
        <v>0</v>
      </c>
      <c r="L5019">
        <v>476743</v>
      </c>
      <c r="M5019">
        <v>0</v>
      </c>
      <c r="N5019">
        <v>270</v>
      </c>
      <c r="O5019">
        <v>0</v>
      </c>
      <c r="P5019">
        <v>0</v>
      </c>
      <c r="Q5019">
        <v>0</v>
      </c>
      <c r="R5019">
        <v>147061</v>
      </c>
      <c r="S5019">
        <v>177857</v>
      </c>
      <c r="T5019">
        <v>77330</v>
      </c>
      <c r="U5019">
        <v>0</v>
      </c>
      <c r="V5019">
        <v>0</v>
      </c>
      <c r="W5019">
        <v>0</v>
      </c>
      <c r="X5019">
        <v>402281</v>
      </c>
      <c r="Y5019">
        <f>IF((covid_vaccine_statewise__2[[#This Row],[Total Individuals Vaccinated]]-X5018)&lt;0,0,covid_vaccine_statewise__2[[#This Row],[Total Individuals Vaccinated]]-X5018)</f>
        <v>2129</v>
      </c>
      <c r="Z5019">
        <f>covid_vaccine_statewise__2[[#This Row],[Total daily vaccinated]]/SUM(Y5019:Y83053)</f>
        <v>2.1128864308259987E-5</v>
      </c>
      <c r="AA5019" s="15">
        <f>AA5018+covid_vaccine_statewise__2[[#This Row],[vaccination rate]]</f>
        <v>0.34559781592641586</v>
      </c>
    </row>
    <row r="5020" spans="1:27" x14ac:dyDescent="0.3">
      <c r="A5020" s="1">
        <v>44353</v>
      </c>
      <c r="B5020" t="s">
        <v>41</v>
      </c>
      <c r="C5020">
        <v>476750</v>
      </c>
      <c r="D5020">
        <v>100</v>
      </c>
      <c r="E5020">
        <v>1</v>
      </c>
      <c r="F5020">
        <v>402288</v>
      </c>
      <c r="G5020">
        <v>74462</v>
      </c>
      <c r="H5020">
        <v>209065</v>
      </c>
      <c r="I5020">
        <v>193182</v>
      </c>
      <c r="J5020">
        <v>41</v>
      </c>
      <c r="K5020">
        <v>0</v>
      </c>
      <c r="L5020">
        <v>476750</v>
      </c>
      <c r="M5020">
        <v>0</v>
      </c>
      <c r="N5020">
        <v>270</v>
      </c>
      <c r="O5020">
        <v>0</v>
      </c>
      <c r="P5020">
        <v>0</v>
      </c>
      <c r="Q5020">
        <v>0</v>
      </c>
      <c r="R5020">
        <v>147068</v>
      </c>
      <c r="S5020">
        <v>177857</v>
      </c>
      <c r="T5020">
        <v>77330</v>
      </c>
      <c r="U5020">
        <v>0</v>
      </c>
      <c r="V5020">
        <v>0</v>
      </c>
      <c r="W5020">
        <v>0</v>
      </c>
      <c r="X5020">
        <v>402288</v>
      </c>
      <c r="Y5020">
        <f>IF((covid_vaccine_statewise__2[[#This Row],[Total Individuals Vaccinated]]-X5019)&lt;0,0,covid_vaccine_statewise__2[[#This Row],[Total Individuals Vaccinated]]-X5019)</f>
        <v>7</v>
      </c>
      <c r="Z5020">
        <f>covid_vaccine_statewise__2[[#This Row],[Total daily vaccinated]]/SUM(Y5020:Y83054)</f>
        <v>6.9471665207232385E-8</v>
      </c>
      <c r="AA5020" s="15">
        <f>AA5019+covid_vaccine_statewise__2[[#This Row],[vaccination rate]]</f>
        <v>0.34559788539808106</v>
      </c>
    </row>
    <row r="5021" spans="1:27" x14ac:dyDescent="0.3">
      <c r="A5021" s="1">
        <v>44354</v>
      </c>
      <c r="B5021" t="s">
        <v>41</v>
      </c>
      <c r="C5021">
        <v>478264</v>
      </c>
      <c r="D5021">
        <v>25451</v>
      </c>
      <c r="E5021">
        <v>196</v>
      </c>
      <c r="F5021">
        <v>403761</v>
      </c>
      <c r="G5021">
        <v>74503</v>
      </c>
      <c r="H5021">
        <v>209974</v>
      </c>
      <c r="I5021">
        <v>193746</v>
      </c>
      <c r="J5021">
        <v>41</v>
      </c>
      <c r="K5021">
        <v>0</v>
      </c>
      <c r="L5021">
        <v>478264</v>
      </c>
      <c r="M5021">
        <v>0</v>
      </c>
      <c r="N5021">
        <v>271</v>
      </c>
      <c r="O5021">
        <v>0</v>
      </c>
      <c r="P5021">
        <v>0</v>
      </c>
      <c r="Q5021">
        <v>0</v>
      </c>
      <c r="R5021">
        <v>148125</v>
      </c>
      <c r="S5021">
        <v>178189</v>
      </c>
      <c r="T5021">
        <v>77414</v>
      </c>
      <c r="U5021">
        <v>0</v>
      </c>
      <c r="V5021">
        <v>0</v>
      </c>
      <c r="W5021">
        <v>0</v>
      </c>
      <c r="X5021">
        <v>403761</v>
      </c>
      <c r="Y5021">
        <f>IF((covid_vaccine_statewise__2[[#This Row],[Total Individuals Vaccinated]]-X5020)&lt;0,0,covid_vaccine_statewise__2[[#This Row],[Total Individuals Vaccinated]]-X5020)</f>
        <v>1473</v>
      </c>
      <c r="Z5021">
        <f>covid_vaccine_statewise__2[[#This Row],[Total daily vaccinated]]/SUM(Y5021:Y83055)</f>
        <v>1.4618824279915968E-5</v>
      </c>
      <c r="AA5021" s="15">
        <f>AA5020+covid_vaccine_statewise__2[[#This Row],[vaccination rate]]</f>
        <v>0.34561250422236095</v>
      </c>
    </row>
    <row r="5022" spans="1:27" x14ac:dyDescent="0.3">
      <c r="A5022" s="1">
        <v>44355</v>
      </c>
      <c r="B5022" t="s">
        <v>41</v>
      </c>
      <c r="C5022">
        <v>479293</v>
      </c>
      <c r="D5022">
        <v>28316</v>
      </c>
      <c r="E5022">
        <v>209</v>
      </c>
      <c r="F5022">
        <v>404762</v>
      </c>
      <c r="G5022">
        <v>74531</v>
      </c>
      <c r="H5022">
        <v>210606</v>
      </c>
      <c r="I5022">
        <v>194115</v>
      </c>
      <c r="J5022">
        <v>41</v>
      </c>
      <c r="K5022">
        <v>0</v>
      </c>
      <c r="L5022">
        <v>479293</v>
      </c>
      <c r="M5022">
        <v>0</v>
      </c>
      <c r="N5022">
        <v>272</v>
      </c>
      <c r="O5022">
        <v>0</v>
      </c>
      <c r="P5022">
        <v>0</v>
      </c>
      <c r="Q5022">
        <v>0</v>
      </c>
      <c r="R5022">
        <v>148829</v>
      </c>
      <c r="S5022">
        <v>178428</v>
      </c>
      <c r="T5022">
        <v>77472</v>
      </c>
      <c r="U5022">
        <v>0</v>
      </c>
      <c r="V5022">
        <v>0</v>
      </c>
      <c r="W5022">
        <v>0</v>
      </c>
      <c r="X5022">
        <v>404762</v>
      </c>
      <c r="Y5022">
        <f>IF((covid_vaccine_statewise__2[[#This Row],[Total Individuals Vaccinated]]-X5021)&lt;0,0,covid_vaccine_statewise__2[[#This Row],[Total Individuals Vaccinated]]-X5021)</f>
        <v>1001</v>
      </c>
      <c r="Z5022">
        <f>covid_vaccine_statewise__2[[#This Row],[Total daily vaccinated]]/SUM(Y5022:Y83056)</f>
        <v>9.9345940468815982E-6</v>
      </c>
      <c r="AA5022" s="15">
        <f>AA5021+covid_vaccine_statewise__2[[#This Row],[vaccination rate]]</f>
        <v>0.34562243881640781</v>
      </c>
    </row>
    <row r="5023" spans="1:27" x14ac:dyDescent="0.3">
      <c r="A5023" s="1">
        <v>44356</v>
      </c>
      <c r="B5023" t="s">
        <v>41</v>
      </c>
      <c r="C5023">
        <v>480229</v>
      </c>
      <c r="D5023">
        <v>19980</v>
      </c>
      <c r="E5023">
        <v>149</v>
      </c>
      <c r="F5023">
        <v>405629</v>
      </c>
      <c r="G5023">
        <v>74600</v>
      </c>
      <c r="H5023">
        <v>211142</v>
      </c>
      <c r="I5023">
        <v>194446</v>
      </c>
      <c r="J5023">
        <v>41</v>
      </c>
      <c r="K5023">
        <v>0</v>
      </c>
      <c r="L5023">
        <v>480229</v>
      </c>
      <c r="M5023">
        <v>0</v>
      </c>
      <c r="N5023">
        <v>272</v>
      </c>
      <c r="O5023">
        <v>0</v>
      </c>
      <c r="P5023">
        <v>0</v>
      </c>
      <c r="Q5023">
        <v>0</v>
      </c>
      <c r="R5023">
        <v>149447</v>
      </c>
      <c r="S5023">
        <v>178632</v>
      </c>
      <c r="T5023">
        <v>77517</v>
      </c>
      <c r="U5023">
        <v>0</v>
      </c>
      <c r="V5023">
        <v>0</v>
      </c>
      <c r="W5023">
        <v>0</v>
      </c>
      <c r="X5023">
        <v>405629</v>
      </c>
      <c r="Y5023">
        <f>IF((covid_vaccine_statewise__2[[#This Row],[Total Individuals Vaccinated]]-X5022)&lt;0,0,covid_vaccine_statewise__2[[#This Row],[Total Individuals Vaccinated]]-X5022)</f>
        <v>867</v>
      </c>
      <c r="Z5023">
        <f>covid_vaccine_statewise__2[[#This Row],[Total daily vaccinated]]/SUM(Y5023:Y83057)</f>
        <v>8.6047738352309666E-6</v>
      </c>
      <c r="AA5023" s="15">
        <f>AA5022+covid_vaccine_statewise__2[[#This Row],[vaccination rate]]</f>
        <v>0.34563104359024305</v>
      </c>
    </row>
    <row r="5024" spans="1:27" x14ac:dyDescent="0.3">
      <c r="A5024" s="1">
        <v>44357</v>
      </c>
      <c r="B5024" t="s">
        <v>41</v>
      </c>
      <c r="C5024">
        <v>482623</v>
      </c>
      <c r="D5024">
        <v>35270</v>
      </c>
      <c r="E5024">
        <v>230</v>
      </c>
      <c r="F5024">
        <v>407975</v>
      </c>
      <c r="G5024">
        <v>74648</v>
      </c>
      <c r="H5024">
        <v>212469</v>
      </c>
      <c r="I5024">
        <v>195463</v>
      </c>
      <c r="J5024">
        <v>43</v>
      </c>
      <c r="K5024">
        <v>0</v>
      </c>
      <c r="L5024">
        <v>482623</v>
      </c>
      <c r="M5024">
        <v>0</v>
      </c>
      <c r="N5024">
        <v>272</v>
      </c>
      <c r="O5024">
        <v>0</v>
      </c>
      <c r="P5024">
        <v>0</v>
      </c>
      <c r="Q5024">
        <v>0</v>
      </c>
      <c r="R5024">
        <v>151385</v>
      </c>
      <c r="S5024">
        <v>178960</v>
      </c>
      <c r="T5024">
        <v>77596</v>
      </c>
      <c r="U5024">
        <v>0</v>
      </c>
      <c r="V5024">
        <v>0</v>
      </c>
      <c r="W5024">
        <v>0</v>
      </c>
      <c r="X5024">
        <v>407975</v>
      </c>
      <c r="Y5024">
        <f>IF((covid_vaccine_statewise__2[[#This Row],[Total Individuals Vaccinated]]-X5023)&lt;0,0,covid_vaccine_statewise__2[[#This Row],[Total Individuals Vaccinated]]-X5023)</f>
        <v>2346</v>
      </c>
      <c r="Z5024">
        <f>covid_vaccine_statewise__2[[#This Row],[Total daily vaccinated]]/SUM(Y5024:Y83058)</f>
        <v>2.3283706022825812E-5</v>
      </c>
      <c r="AA5024" s="15">
        <f>AA5023+covid_vaccine_statewise__2[[#This Row],[vaccination rate]]</f>
        <v>0.34565432729626588</v>
      </c>
    </row>
    <row r="5025" spans="1:27" x14ac:dyDescent="0.3">
      <c r="A5025" s="1">
        <v>44358</v>
      </c>
      <c r="B5025" t="s">
        <v>41</v>
      </c>
      <c r="C5025">
        <v>492296</v>
      </c>
      <c r="D5025">
        <v>35851</v>
      </c>
      <c r="E5025">
        <v>248</v>
      </c>
      <c r="F5025">
        <v>417634</v>
      </c>
      <c r="G5025">
        <v>74662</v>
      </c>
      <c r="H5025">
        <v>217353</v>
      </c>
      <c r="I5025">
        <v>200235</v>
      </c>
      <c r="J5025">
        <v>46</v>
      </c>
      <c r="K5025">
        <v>0</v>
      </c>
      <c r="L5025">
        <v>492296</v>
      </c>
      <c r="M5025">
        <v>0</v>
      </c>
      <c r="N5025">
        <v>274</v>
      </c>
      <c r="O5025">
        <v>0</v>
      </c>
      <c r="P5025">
        <v>0</v>
      </c>
      <c r="Q5025">
        <v>0</v>
      </c>
      <c r="R5025">
        <v>160745</v>
      </c>
      <c r="S5025">
        <v>179216</v>
      </c>
      <c r="T5025">
        <v>77638</v>
      </c>
      <c r="U5025">
        <v>0</v>
      </c>
      <c r="V5025">
        <v>0</v>
      </c>
      <c r="W5025">
        <v>0</v>
      </c>
      <c r="X5025">
        <v>417634</v>
      </c>
      <c r="Y5025">
        <f>IF((covid_vaccine_statewise__2[[#This Row],[Total Individuals Vaccinated]]-X5024)&lt;0,0,covid_vaccine_statewise__2[[#This Row],[Total Individuals Vaccinated]]-X5024)</f>
        <v>9659</v>
      </c>
      <c r="Z5025">
        <f>covid_vaccine_statewise__2[[#This Row],[Total daily vaccinated]]/SUM(Y5025:Y83059)</f>
        <v>9.5866390894886304E-5</v>
      </c>
      <c r="AA5025" s="15">
        <f>AA5024+covid_vaccine_statewise__2[[#This Row],[vaccination rate]]</f>
        <v>0.34575019368716076</v>
      </c>
    </row>
    <row r="5026" spans="1:27" x14ac:dyDescent="0.3">
      <c r="A5026" s="1">
        <v>44359</v>
      </c>
      <c r="B5026" t="s">
        <v>41</v>
      </c>
      <c r="C5026">
        <v>501614</v>
      </c>
      <c r="D5026">
        <v>23565</v>
      </c>
      <c r="E5026">
        <v>145</v>
      </c>
      <c r="F5026">
        <v>426926</v>
      </c>
      <c r="G5026">
        <v>74688</v>
      </c>
      <c r="H5026">
        <v>221952</v>
      </c>
      <c r="I5026">
        <v>204927</v>
      </c>
      <c r="J5026">
        <v>47</v>
      </c>
      <c r="K5026">
        <v>0</v>
      </c>
      <c r="L5026">
        <v>501614</v>
      </c>
      <c r="M5026">
        <v>0</v>
      </c>
      <c r="N5026">
        <v>274</v>
      </c>
      <c r="O5026">
        <v>0</v>
      </c>
      <c r="P5026">
        <v>0</v>
      </c>
      <c r="Q5026">
        <v>0</v>
      </c>
      <c r="R5026">
        <v>169579</v>
      </c>
      <c r="S5026">
        <v>179560</v>
      </c>
      <c r="T5026">
        <v>77747</v>
      </c>
      <c r="U5026">
        <v>0</v>
      </c>
      <c r="V5026">
        <v>0</v>
      </c>
      <c r="W5026">
        <v>0</v>
      </c>
      <c r="X5026">
        <v>426926</v>
      </c>
      <c r="Y5026">
        <f>IF((covid_vaccine_statewise__2[[#This Row],[Total Individuals Vaccinated]]-X5025)&lt;0,0,covid_vaccine_statewise__2[[#This Row],[Total Individuals Vaccinated]]-X5025)</f>
        <v>9292</v>
      </c>
      <c r="Z5026">
        <f>covid_vaccine_statewise__2[[#This Row],[Total daily vaccinated]]/SUM(Y5026:Y83060)</f>
        <v>9.2232726913079921E-5</v>
      </c>
      <c r="AA5026" s="15">
        <f>AA5025+covid_vaccine_statewise__2[[#This Row],[vaccination rate]]</f>
        <v>0.34584242641407381</v>
      </c>
    </row>
    <row r="5027" spans="1:27" x14ac:dyDescent="0.3">
      <c r="A5027" s="1">
        <v>44360</v>
      </c>
      <c r="B5027" t="s">
        <v>41</v>
      </c>
      <c r="C5027">
        <v>503182</v>
      </c>
      <c r="D5027">
        <v>2776</v>
      </c>
      <c r="E5027">
        <v>25</v>
      </c>
      <c r="F5027">
        <v>428483</v>
      </c>
      <c r="G5027">
        <v>74699</v>
      </c>
      <c r="H5027">
        <v>222818</v>
      </c>
      <c r="I5027">
        <v>205618</v>
      </c>
      <c r="J5027">
        <v>47</v>
      </c>
      <c r="K5027">
        <v>0</v>
      </c>
      <c r="L5027">
        <v>503182</v>
      </c>
      <c r="M5027">
        <v>0</v>
      </c>
      <c r="N5027">
        <v>274</v>
      </c>
      <c r="O5027">
        <v>0</v>
      </c>
      <c r="P5027">
        <v>0</v>
      </c>
      <c r="Q5027">
        <v>0</v>
      </c>
      <c r="R5027">
        <v>171120</v>
      </c>
      <c r="S5027">
        <v>179571</v>
      </c>
      <c r="T5027">
        <v>77752</v>
      </c>
      <c r="U5027">
        <v>0</v>
      </c>
      <c r="V5027">
        <v>0</v>
      </c>
      <c r="W5027">
        <v>0</v>
      </c>
      <c r="X5027">
        <v>428483</v>
      </c>
      <c r="Y5027">
        <f>IF((covid_vaccine_statewise__2[[#This Row],[Total Individuals Vaccinated]]-X5026)&lt;0,0,covid_vaccine_statewise__2[[#This Row],[Total Individuals Vaccinated]]-X5026)</f>
        <v>1557</v>
      </c>
      <c r="Z5027">
        <f>covid_vaccine_statewise__2[[#This Row],[Total daily vaccinated]]/SUM(Y5027:Y83061)</f>
        <v>1.5456263692554604E-5</v>
      </c>
      <c r="AA5027" s="15">
        <f>AA5026+covid_vaccine_statewise__2[[#This Row],[vaccination rate]]</f>
        <v>0.34585788267776635</v>
      </c>
    </row>
    <row r="5028" spans="1:27" x14ac:dyDescent="0.3">
      <c r="A5028" s="1">
        <v>44361</v>
      </c>
      <c r="B5028" t="s">
        <v>41</v>
      </c>
      <c r="C5028">
        <v>516828</v>
      </c>
      <c r="D5028">
        <v>51408</v>
      </c>
      <c r="E5028">
        <v>282</v>
      </c>
      <c r="F5028">
        <v>442099</v>
      </c>
      <c r="G5028">
        <v>74729</v>
      </c>
      <c r="H5028">
        <v>229742</v>
      </c>
      <c r="I5028">
        <v>212307</v>
      </c>
      <c r="J5028">
        <v>50</v>
      </c>
      <c r="K5028">
        <v>0</v>
      </c>
      <c r="L5028">
        <v>516828</v>
      </c>
      <c r="M5028">
        <v>0</v>
      </c>
      <c r="N5028">
        <v>274</v>
      </c>
      <c r="O5028">
        <v>0</v>
      </c>
      <c r="P5028">
        <v>0</v>
      </c>
      <c r="Q5028">
        <v>0</v>
      </c>
      <c r="R5028">
        <v>184167</v>
      </c>
      <c r="S5028">
        <v>180042</v>
      </c>
      <c r="T5028">
        <v>77848</v>
      </c>
      <c r="U5028">
        <v>0</v>
      </c>
      <c r="V5028">
        <v>0</v>
      </c>
      <c r="W5028">
        <v>0</v>
      </c>
      <c r="X5028">
        <v>442099</v>
      </c>
      <c r="Y5028">
        <f>IF((covid_vaccine_statewise__2[[#This Row],[Total Individuals Vaccinated]]-X5027)&lt;0,0,covid_vaccine_statewise__2[[#This Row],[Total Individuals Vaccinated]]-X5027)</f>
        <v>13616</v>
      </c>
      <c r="Z5028">
        <f>covid_vaccine_statewise__2[[#This Row],[Total daily vaccinated]]/SUM(Y5028:Y83062)</f>
        <v>1.3516746261864207E-4</v>
      </c>
      <c r="AA5028" s="15">
        <f>AA5027+covid_vaccine_statewise__2[[#This Row],[vaccination rate]]</f>
        <v>0.34599305014038501</v>
      </c>
    </row>
    <row r="5029" spans="1:27" x14ac:dyDescent="0.3">
      <c r="A5029" s="1">
        <v>44362</v>
      </c>
      <c r="B5029" t="s">
        <v>41</v>
      </c>
      <c r="C5029">
        <v>530738</v>
      </c>
      <c r="D5029">
        <v>54427</v>
      </c>
      <c r="E5029">
        <v>289</v>
      </c>
      <c r="F5029">
        <v>455958</v>
      </c>
      <c r="G5029">
        <v>74780</v>
      </c>
      <c r="H5029">
        <v>236990</v>
      </c>
      <c r="I5029">
        <v>218916</v>
      </c>
      <c r="J5029">
        <v>52</v>
      </c>
      <c r="K5029">
        <v>0</v>
      </c>
      <c r="L5029">
        <v>530738</v>
      </c>
      <c r="M5029">
        <v>0</v>
      </c>
      <c r="N5029">
        <v>274</v>
      </c>
      <c r="O5029">
        <v>0</v>
      </c>
      <c r="P5029">
        <v>0</v>
      </c>
      <c r="Q5029">
        <v>0</v>
      </c>
      <c r="R5029">
        <v>197344</v>
      </c>
      <c r="S5029">
        <v>180594</v>
      </c>
      <c r="T5029">
        <v>77973</v>
      </c>
      <c r="U5029">
        <v>0</v>
      </c>
      <c r="V5029">
        <v>0</v>
      </c>
      <c r="W5029">
        <v>0</v>
      </c>
      <c r="X5029">
        <v>455958</v>
      </c>
      <c r="Y5029">
        <f>IF((covid_vaccine_statewise__2[[#This Row],[Total Individuals Vaccinated]]-X5028)&lt;0,0,covid_vaccine_statewise__2[[#This Row],[Total Individuals Vaccinated]]-X5028)</f>
        <v>13859</v>
      </c>
      <c r="Z5029">
        <f>covid_vaccine_statewise__2[[#This Row],[Total daily vaccinated]]/SUM(Y5029:Y83063)</f>
        <v>1.375983479699493E-4</v>
      </c>
      <c r="AA5029" s="15">
        <f>AA5028+covid_vaccine_statewise__2[[#This Row],[vaccination rate]]</f>
        <v>0.34613064848835495</v>
      </c>
    </row>
    <row r="5030" spans="1:27" x14ac:dyDescent="0.3">
      <c r="A5030" s="1">
        <v>44363</v>
      </c>
      <c r="B5030" t="s">
        <v>41</v>
      </c>
      <c r="C5030">
        <v>544781</v>
      </c>
      <c r="D5030">
        <v>59299</v>
      </c>
      <c r="E5030">
        <v>321</v>
      </c>
      <c r="F5030">
        <v>469951</v>
      </c>
      <c r="G5030">
        <v>74830</v>
      </c>
      <c r="H5030">
        <v>244340</v>
      </c>
      <c r="I5030">
        <v>225557</v>
      </c>
      <c r="J5030">
        <v>54</v>
      </c>
      <c r="K5030">
        <v>0</v>
      </c>
      <c r="L5030">
        <v>544781</v>
      </c>
      <c r="M5030">
        <v>0</v>
      </c>
      <c r="N5030">
        <v>274</v>
      </c>
      <c r="O5030">
        <v>0</v>
      </c>
      <c r="P5030">
        <v>0</v>
      </c>
      <c r="Q5030">
        <v>0</v>
      </c>
      <c r="R5030">
        <v>210521</v>
      </c>
      <c r="S5030">
        <v>181276</v>
      </c>
      <c r="T5030">
        <v>78105</v>
      </c>
      <c r="U5030">
        <v>0</v>
      </c>
      <c r="V5030">
        <v>0</v>
      </c>
      <c r="W5030">
        <v>0</v>
      </c>
      <c r="X5030">
        <v>469951</v>
      </c>
      <c r="Y5030">
        <f>IF((covid_vaccine_statewise__2[[#This Row],[Total Individuals Vaccinated]]-X5029)&lt;0,0,covid_vaccine_statewise__2[[#This Row],[Total Individuals Vaccinated]]-X5029)</f>
        <v>13993</v>
      </c>
      <c r="Z5030">
        <f>covid_vaccine_statewise__2[[#This Row],[Total daily vaccinated]]/SUM(Y5030:Y83064)</f>
        <v>1.3894787887617588E-4</v>
      </c>
      <c r="AA5030" s="15">
        <f>AA5029+covid_vaccine_statewise__2[[#This Row],[vaccination rate]]</f>
        <v>0.34626959636723115</v>
      </c>
    </row>
    <row r="5031" spans="1:27" x14ac:dyDescent="0.3">
      <c r="A5031" s="1">
        <v>44364</v>
      </c>
      <c r="B5031" t="s">
        <v>41</v>
      </c>
      <c r="C5031">
        <v>562928</v>
      </c>
      <c r="D5031">
        <v>77365</v>
      </c>
      <c r="E5031">
        <v>367</v>
      </c>
      <c r="F5031">
        <v>487996</v>
      </c>
      <c r="G5031">
        <v>74932</v>
      </c>
      <c r="H5031">
        <v>254016</v>
      </c>
      <c r="I5031">
        <v>233923</v>
      </c>
      <c r="J5031">
        <v>57</v>
      </c>
      <c r="K5031">
        <v>0</v>
      </c>
      <c r="L5031">
        <v>562928</v>
      </c>
      <c r="M5031">
        <v>0</v>
      </c>
      <c r="N5031">
        <v>276</v>
      </c>
      <c r="O5031">
        <v>0</v>
      </c>
      <c r="P5031">
        <v>0</v>
      </c>
      <c r="Q5031">
        <v>0</v>
      </c>
      <c r="R5031">
        <v>227426</v>
      </c>
      <c r="S5031">
        <v>182248</v>
      </c>
      <c r="T5031">
        <v>78267</v>
      </c>
      <c r="U5031">
        <v>0</v>
      </c>
      <c r="V5031">
        <v>0</v>
      </c>
      <c r="W5031">
        <v>0</v>
      </c>
      <c r="X5031">
        <v>487996</v>
      </c>
      <c r="Y5031">
        <f>IF((covid_vaccine_statewise__2[[#This Row],[Total Individuals Vaccinated]]-X5030)&lt;0,0,covid_vaccine_statewise__2[[#This Row],[Total Individuals Vaccinated]]-X5030)</f>
        <v>18045</v>
      </c>
      <c r="Z5031">
        <f>covid_vaccine_statewise__2[[#This Row],[Total daily vaccinated]]/SUM(Y5031:Y83065)</f>
        <v>1.7920838338903044E-4</v>
      </c>
      <c r="AA5031" s="15">
        <f>AA5030+covid_vaccine_statewise__2[[#This Row],[vaccination rate]]</f>
        <v>0.34644880475062018</v>
      </c>
    </row>
    <row r="5032" spans="1:27" x14ac:dyDescent="0.3">
      <c r="A5032" s="1">
        <v>44365</v>
      </c>
      <c r="B5032" t="s">
        <v>41</v>
      </c>
      <c r="C5032">
        <v>578098</v>
      </c>
      <c r="D5032">
        <v>66639</v>
      </c>
      <c r="E5032">
        <v>334</v>
      </c>
      <c r="F5032">
        <v>503100</v>
      </c>
      <c r="G5032">
        <v>74998</v>
      </c>
      <c r="H5032">
        <v>262199</v>
      </c>
      <c r="I5032">
        <v>240841</v>
      </c>
      <c r="J5032">
        <v>60</v>
      </c>
      <c r="K5032">
        <v>0</v>
      </c>
      <c r="L5032">
        <v>578098</v>
      </c>
      <c r="M5032">
        <v>0</v>
      </c>
      <c r="N5032">
        <v>279</v>
      </c>
      <c r="O5032">
        <v>0</v>
      </c>
      <c r="P5032">
        <v>0</v>
      </c>
      <c r="Q5032">
        <v>0</v>
      </c>
      <c r="R5032">
        <v>241645</v>
      </c>
      <c r="S5032">
        <v>182994</v>
      </c>
      <c r="T5032">
        <v>78403</v>
      </c>
      <c r="U5032">
        <v>0</v>
      </c>
      <c r="V5032">
        <v>0</v>
      </c>
      <c r="W5032">
        <v>0</v>
      </c>
      <c r="X5032">
        <v>503100</v>
      </c>
      <c r="Y5032">
        <f>IF((covid_vaccine_statewise__2[[#This Row],[Total Individuals Vaccinated]]-X5031)&lt;0,0,covid_vaccine_statewise__2[[#This Row],[Total Individuals Vaccinated]]-X5031)</f>
        <v>15104</v>
      </c>
      <c r="Z5032">
        <f>covid_vaccine_statewise__2[[#This Row],[Total daily vaccinated]]/SUM(Y5032:Y83066)</f>
        <v>1.5002763005542529E-4</v>
      </c>
      <c r="AA5032" s="15">
        <f>AA5031+covid_vaccine_statewise__2[[#This Row],[vaccination rate]]</f>
        <v>0.34659883238067563</v>
      </c>
    </row>
    <row r="5033" spans="1:27" x14ac:dyDescent="0.3">
      <c r="A5033" s="1">
        <v>44366</v>
      </c>
      <c r="B5033" t="s">
        <v>41</v>
      </c>
      <c r="C5033">
        <v>589906</v>
      </c>
      <c r="D5033">
        <v>37362</v>
      </c>
      <c r="E5033">
        <v>196</v>
      </c>
      <c r="F5033">
        <v>514835</v>
      </c>
      <c r="G5033">
        <v>75071</v>
      </c>
      <c r="H5033">
        <v>268747</v>
      </c>
      <c r="I5033">
        <v>246026</v>
      </c>
      <c r="J5033">
        <v>62</v>
      </c>
      <c r="K5033">
        <v>0</v>
      </c>
      <c r="L5033">
        <v>589906</v>
      </c>
      <c r="M5033">
        <v>0</v>
      </c>
      <c r="N5033">
        <v>279</v>
      </c>
      <c r="O5033">
        <v>0</v>
      </c>
      <c r="P5033">
        <v>0</v>
      </c>
      <c r="Q5033">
        <v>0</v>
      </c>
      <c r="R5033">
        <v>252493</v>
      </c>
      <c r="S5033">
        <v>183742</v>
      </c>
      <c r="T5033">
        <v>78538</v>
      </c>
      <c r="U5033">
        <v>0</v>
      </c>
      <c r="V5033">
        <v>0</v>
      </c>
      <c r="W5033">
        <v>0</v>
      </c>
      <c r="X5033">
        <v>514835</v>
      </c>
      <c r="Y5033">
        <f>IF((covid_vaccine_statewise__2[[#This Row],[Total Individuals Vaccinated]]-X5032)&lt;0,0,covid_vaccine_statewise__2[[#This Row],[Total Individuals Vaccinated]]-X5032)</f>
        <v>11735</v>
      </c>
      <c r="Z5033">
        <f>covid_vaccine_statewise__2[[#This Row],[Total daily vaccinated]]/SUM(Y5033:Y83067)</f>
        <v>1.1658093307166618E-4</v>
      </c>
      <c r="AA5033" s="15">
        <f>AA5032+covid_vaccine_statewise__2[[#This Row],[vaccination rate]]</f>
        <v>0.34671541331374728</v>
      </c>
    </row>
    <row r="5034" spans="1:27" x14ac:dyDescent="0.3">
      <c r="A5034" s="1">
        <v>44367</v>
      </c>
      <c r="B5034" t="s">
        <v>41</v>
      </c>
      <c r="C5034">
        <v>590972</v>
      </c>
      <c r="D5034">
        <v>2160</v>
      </c>
      <c r="E5034">
        <v>4</v>
      </c>
      <c r="F5034">
        <v>515897</v>
      </c>
      <c r="G5034">
        <v>75075</v>
      </c>
      <c r="H5034">
        <v>269376</v>
      </c>
      <c r="I5034">
        <v>246460</v>
      </c>
      <c r="J5034">
        <v>61</v>
      </c>
      <c r="K5034">
        <v>0</v>
      </c>
      <c r="L5034">
        <v>590972</v>
      </c>
      <c r="M5034">
        <v>0</v>
      </c>
      <c r="N5034">
        <v>279</v>
      </c>
      <c r="O5034">
        <v>0</v>
      </c>
      <c r="P5034">
        <v>0</v>
      </c>
      <c r="Q5034">
        <v>0</v>
      </c>
      <c r="R5034">
        <v>253492</v>
      </c>
      <c r="S5034">
        <v>183791</v>
      </c>
      <c r="T5034">
        <v>78552</v>
      </c>
      <c r="U5034">
        <v>0</v>
      </c>
      <c r="V5034">
        <v>0</v>
      </c>
      <c r="W5034">
        <v>0</v>
      </c>
      <c r="X5034">
        <v>515897</v>
      </c>
      <c r="Y5034">
        <f>IF((covid_vaccine_statewise__2[[#This Row],[Total Individuals Vaccinated]]-X5033)&lt;0,0,covid_vaccine_statewise__2[[#This Row],[Total Individuals Vaccinated]]-X5033)</f>
        <v>1062</v>
      </c>
      <c r="Z5034">
        <f>covid_vaccine_statewise__2[[#This Row],[Total daily vaccinated]]/SUM(Y5034:Y83068)</f>
        <v>1.0551630708822186E-5</v>
      </c>
      <c r="AA5034" s="15">
        <f>AA5033+covid_vaccine_statewise__2[[#This Row],[vaccination rate]]</f>
        <v>0.34672596494445612</v>
      </c>
    </row>
    <row r="5035" spans="1:27" x14ac:dyDescent="0.3">
      <c r="A5035" s="1">
        <v>44368</v>
      </c>
      <c r="B5035" t="s">
        <v>41</v>
      </c>
      <c r="C5035">
        <v>604195</v>
      </c>
      <c r="D5035">
        <v>94222</v>
      </c>
      <c r="E5035">
        <v>375</v>
      </c>
      <c r="F5035">
        <v>528959</v>
      </c>
      <c r="G5035">
        <v>75236</v>
      </c>
      <c r="H5035">
        <v>276562</v>
      </c>
      <c r="I5035">
        <v>252327</v>
      </c>
      <c r="J5035">
        <v>70</v>
      </c>
      <c r="K5035">
        <v>0</v>
      </c>
      <c r="L5035">
        <v>604195</v>
      </c>
      <c r="M5035">
        <v>0</v>
      </c>
      <c r="N5035">
        <v>280</v>
      </c>
      <c r="O5035">
        <v>0</v>
      </c>
      <c r="P5035">
        <v>0</v>
      </c>
      <c r="Q5035">
        <v>0</v>
      </c>
      <c r="R5035">
        <v>265560</v>
      </c>
      <c r="S5035">
        <v>184594</v>
      </c>
      <c r="T5035">
        <v>78736</v>
      </c>
      <c r="U5035">
        <v>0</v>
      </c>
      <c r="V5035">
        <v>0</v>
      </c>
      <c r="W5035">
        <v>0</v>
      </c>
      <c r="X5035">
        <v>528959</v>
      </c>
      <c r="Y5035">
        <f>IF((covid_vaccine_statewise__2[[#This Row],[Total Individuals Vaccinated]]-X5034)&lt;0,0,covid_vaccine_statewise__2[[#This Row],[Total Individuals Vaccinated]]-X5034)</f>
        <v>13062</v>
      </c>
      <c r="Z5035">
        <f>covid_vaccine_statewise__2[[#This Row],[Total daily vaccinated]]/SUM(Y5035:Y83069)</f>
        <v>1.2978046574077878E-4</v>
      </c>
      <c r="AA5035" s="15">
        <f>AA5034+covid_vaccine_statewise__2[[#This Row],[vaccination rate]]</f>
        <v>0.34685574541019693</v>
      </c>
    </row>
    <row r="5036" spans="1:27" x14ac:dyDescent="0.3">
      <c r="A5036" s="1">
        <v>44369</v>
      </c>
      <c r="B5036" t="s">
        <v>41</v>
      </c>
      <c r="C5036">
        <v>617157</v>
      </c>
      <c r="D5036">
        <v>112245</v>
      </c>
      <c r="E5036">
        <v>398</v>
      </c>
      <c r="F5036">
        <v>541746</v>
      </c>
      <c r="G5036">
        <v>75411</v>
      </c>
      <c r="H5036">
        <v>283271</v>
      </c>
      <c r="I5036">
        <v>258401</v>
      </c>
      <c r="J5036">
        <v>74</v>
      </c>
      <c r="K5036">
        <v>0</v>
      </c>
      <c r="L5036">
        <v>617157</v>
      </c>
      <c r="M5036">
        <v>0</v>
      </c>
      <c r="N5036">
        <v>280</v>
      </c>
      <c r="O5036">
        <v>0</v>
      </c>
      <c r="P5036">
        <v>0</v>
      </c>
      <c r="Q5036">
        <v>0</v>
      </c>
      <c r="R5036">
        <v>277260</v>
      </c>
      <c r="S5036">
        <v>185494</v>
      </c>
      <c r="T5036">
        <v>78920</v>
      </c>
      <c r="U5036">
        <v>0</v>
      </c>
      <c r="V5036">
        <v>0</v>
      </c>
      <c r="W5036">
        <v>0</v>
      </c>
      <c r="X5036">
        <v>541746</v>
      </c>
      <c r="Y5036">
        <f>IF((covid_vaccine_statewise__2[[#This Row],[Total Individuals Vaccinated]]-X5035)&lt;0,0,covid_vaccine_statewise__2[[#This Row],[Total Individuals Vaccinated]]-X5035)</f>
        <v>12787</v>
      </c>
      <c r="Z5036">
        <f>covid_vaccine_statewise__2[[#This Row],[Total daily vaccinated]]/SUM(Y5036:Y83070)</f>
        <v>1.2706463132982742E-4</v>
      </c>
      <c r="AA5036" s="15">
        <f>AA5035+covid_vaccine_statewise__2[[#This Row],[vaccination rate]]</f>
        <v>0.34698281004152676</v>
      </c>
    </row>
    <row r="5037" spans="1:27" x14ac:dyDescent="0.3">
      <c r="A5037" s="1">
        <v>44370</v>
      </c>
      <c r="B5037" t="s">
        <v>41</v>
      </c>
      <c r="C5037">
        <v>629639</v>
      </c>
      <c r="D5037">
        <v>115669</v>
      </c>
      <c r="E5037">
        <v>458</v>
      </c>
      <c r="F5037">
        <v>554067</v>
      </c>
      <c r="G5037">
        <v>75572</v>
      </c>
      <c r="H5037">
        <v>289761</v>
      </c>
      <c r="I5037">
        <v>264230</v>
      </c>
      <c r="J5037">
        <v>76</v>
      </c>
      <c r="K5037">
        <v>0</v>
      </c>
      <c r="L5037">
        <v>629639</v>
      </c>
      <c r="M5037">
        <v>0</v>
      </c>
      <c r="N5037">
        <v>281</v>
      </c>
      <c r="O5037">
        <v>0</v>
      </c>
      <c r="P5037">
        <v>0</v>
      </c>
      <c r="Q5037">
        <v>0</v>
      </c>
      <c r="R5037">
        <v>288538</v>
      </c>
      <c r="S5037">
        <v>186337</v>
      </c>
      <c r="T5037">
        <v>79119</v>
      </c>
      <c r="U5037">
        <v>0</v>
      </c>
      <c r="V5037">
        <v>0</v>
      </c>
      <c r="W5037">
        <v>0</v>
      </c>
      <c r="X5037">
        <v>554067</v>
      </c>
      <c r="Y5037">
        <f>IF((covid_vaccine_statewise__2[[#This Row],[Total Individuals Vaccinated]]-X5036)&lt;0,0,covid_vaccine_statewise__2[[#This Row],[Total Individuals Vaccinated]]-X5036)</f>
        <v>12321</v>
      </c>
      <c r="Z5037">
        <f>covid_vaccine_statewise__2[[#This Row],[Total daily vaccinated]]/SUM(Y5037:Y83071)</f>
        <v>1.2244954059756826E-4</v>
      </c>
      <c r="AA5037" s="15">
        <f>AA5036+covid_vaccine_statewise__2[[#This Row],[vaccination rate]]</f>
        <v>0.34710525958212435</v>
      </c>
    </row>
    <row r="5038" spans="1:27" x14ac:dyDescent="0.3">
      <c r="A5038" s="1">
        <v>44371</v>
      </c>
      <c r="B5038" t="s">
        <v>41</v>
      </c>
      <c r="C5038">
        <v>641778</v>
      </c>
      <c r="D5038">
        <v>118500</v>
      </c>
      <c r="E5038">
        <v>416</v>
      </c>
      <c r="F5038">
        <v>565784</v>
      </c>
      <c r="G5038">
        <v>75994</v>
      </c>
      <c r="H5038">
        <v>296081</v>
      </c>
      <c r="I5038">
        <v>269625</v>
      </c>
      <c r="J5038">
        <v>78</v>
      </c>
      <c r="K5038">
        <v>0</v>
      </c>
      <c r="L5038">
        <v>641778</v>
      </c>
      <c r="M5038">
        <v>0</v>
      </c>
      <c r="N5038">
        <v>281</v>
      </c>
      <c r="O5038">
        <v>0</v>
      </c>
      <c r="P5038">
        <v>0</v>
      </c>
      <c r="Q5038">
        <v>0</v>
      </c>
      <c r="R5038">
        <v>299226</v>
      </c>
      <c r="S5038">
        <v>187194</v>
      </c>
      <c r="T5038">
        <v>79291</v>
      </c>
      <c r="U5038">
        <v>0</v>
      </c>
      <c r="V5038">
        <v>0</v>
      </c>
      <c r="W5038">
        <v>0</v>
      </c>
      <c r="X5038">
        <v>565784</v>
      </c>
      <c r="Y5038">
        <f>IF((covid_vaccine_statewise__2[[#This Row],[Total Individuals Vaccinated]]-X5037)&lt;0,0,covid_vaccine_statewise__2[[#This Row],[Total Individuals Vaccinated]]-X5037)</f>
        <v>11717</v>
      </c>
      <c r="Z5038">
        <f>covid_vaccine_statewise__2[[#This Row],[Total daily vaccinated]]/SUM(Y5038:Y83072)</f>
        <v>1.1646108044036502E-4</v>
      </c>
      <c r="AA5038" s="15">
        <f>AA5037+covid_vaccine_statewise__2[[#This Row],[vaccination rate]]</f>
        <v>0.34722172066256474</v>
      </c>
    </row>
    <row r="5039" spans="1:27" x14ac:dyDescent="0.3">
      <c r="A5039" s="1">
        <v>44372</v>
      </c>
      <c r="B5039" t="s">
        <v>41</v>
      </c>
      <c r="C5039">
        <v>655138</v>
      </c>
      <c r="D5039">
        <v>117512</v>
      </c>
      <c r="E5039">
        <v>397</v>
      </c>
      <c r="F5039">
        <v>578927</v>
      </c>
      <c r="G5039">
        <v>76211</v>
      </c>
      <c r="H5039">
        <v>343981</v>
      </c>
      <c r="I5039">
        <v>311077</v>
      </c>
      <c r="J5039">
        <v>80</v>
      </c>
      <c r="K5039">
        <v>0</v>
      </c>
      <c r="L5039">
        <v>655138</v>
      </c>
      <c r="M5039">
        <v>0</v>
      </c>
      <c r="N5039">
        <v>283</v>
      </c>
      <c r="O5039">
        <v>346223</v>
      </c>
      <c r="P5039">
        <v>211646</v>
      </c>
      <c r="Q5039">
        <v>97269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f>IF((covid_vaccine_statewise__2[[#This Row],[Total Individuals Vaccinated]]-X5038)&lt;0,0,covid_vaccine_statewise__2[[#This Row],[Total Individuals Vaccinated]]-X5038)</f>
        <v>0</v>
      </c>
      <c r="Z5039">
        <f>covid_vaccine_statewise__2[[#This Row],[Total daily vaccinated]]/SUM(Y5039:Y83073)</f>
        <v>0</v>
      </c>
      <c r="AA5039" s="15">
        <f>AA5038+covid_vaccine_statewise__2[[#This Row],[vaccination rate]]</f>
        <v>0.34722172066256474</v>
      </c>
    </row>
    <row r="5040" spans="1:27" x14ac:dyDescent="0.3">
      <c r="A5040" s="1">
        <v>44373</v>
      </c>
      <c r="B5040" t="s">
        <v>41</v>
      </c>
      <c r="C5040">
        <v>663542</v>
      </c>
      <c r="D5040">
        <v>74136</v>
      </c>
      <c r="E5040">
        <v>252</v>
      </c>
      <c r="F5040">
        <v>587037</v>
      </c>
      <c r="G5040">
        <v>76505</v>
      </c>
      <c r="H5040">
        <v>348956</v>
      </c>
      <c r="I5040">
        <v>314503</v>
      </c>
      <c r="J5040">
        <v>83</v>
      </c>
      <c r="K5040">
        <v>0</v>
      </c>
      <c r="L5040">
        <v>663542</v>
      </c>
      <c r="M5040">
        <v>0</v>
      </c>
      <c r="N5040">
        <v>283</v>
      </c>
      <c r="O5040">
        <v>353450</v>
      </c>
      <c r="P5040">
        <v>212602</v>
      </c>
      <c r="Q5040">
        <v>9749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f>IF((covid_vaccine_statewise__2[[#This Row],[Total Individuals Vaccinated]]-X5039)&lt;0,0,covid_vaccine_statewise__2[[#This Row],[Total Individuals Vaccinated]]-X5039)</f>
        <v>0</v>
      </c>
      <c r="Z5040">
        <f>covid_vaccine_statewise__2[[#This Row],[Total daily vaccinated]]/SUM(Y5040:Y83074)</f>
        <v>0</v>
      </c>
      <c r="AA5040" s="15">
        <f>AA5039+covid_vaccine_statewise__2[[#This Row],[vaccination rate]]</f>
        <v>0.34722172066256474</v>
      </c>
    </row>
    <row r="5041" spans="1:27" x14ac:dyDescent="0.3">
      <c r="A5041" s="1">
        <v>44374</v>
      </c>
      <c r="B5041" t="s">
        <v>41</v>
      </c>
      <c r="C5041">
        <v>664291</v>
      </c>
      <c r="D5041">
        <v>4751</v>
      </c>
      <c r="E5041">
        <v>19</v>
      </c>
      <c r="F5041">
        <v>587769</v>
      </c>
      <c r="G5041">
        <v>76522</v>
      </c>
      <c r="H5041">
        <v>349392</v>
      </c>
      <c r="I5041">
        <v>314816</v>
      </c>
      <c r="J5041">
        <v>83</v>
      </c>
      <c r="K5041">
        <v>0</v>
      </c>
      <c r="L5041">
        <v>664291</v>
      </c>
      <c r="M5041">
        <v>0</v>
      </c>
      <c r="N5041">
        <v>283</v>
      </c>
      <c r="O5041">
        <v>354084</v>
      </c>
      <c r="P5041">
        <v>212692</v>
      </c>
      <c r="Q5041">
        <v>97515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f>IF((covid_vaccine_statewise__2[[#This Row],[Total Individuals Vaccinated]]-X5040)&lt;0,0,covid_vaccine_statewise__2[[#This Row],[Total Individuals Vaccinated]]-X5040)</f>
        <v>0</v>
      </c>
      <c r="Z5041">
        <f>covid_vaccine_statewise__2[[#This Row],[Total daily vaccinated]]/SUM(Y5041:Y83075)</f>
        <v>0</v>
      </c>
      <c r="AA5041" s="15">
        <f>AA5040+covid_vaccine_statewise__2[[#This Row],[vaccination rate]]</f>
        <v>0.34722172066256474</v>
      </c>
    </row>
    <row r="5042" spans="1:27" x14ac:dyDescent="0.3">
      <c r="A5042" s="1">
        <v>44375</v>
      </c>
      <c r="B5042" t="s">
        <v>41</v>
      </c>
      <c r="C5042">
        <v>678691</v>
      </c>
      <c r="D5042">
        <v>129359</v>
      </c>
      <c r="E5042">
        <v>421</v>
      </c>
      <c r="F5042">
        <v>601229</v>
      </c>
      <c r="G5042">
        <v>77462</v>
      </c>
      <c r="H5042">
        <v>357327</v>
      </c>
      <c r="I5042">
        <v>321278</v>
      </c>
      <c r="J5042">
        <v>86</v>
      </c>
      <c r="K5042">
        <v>0</v>
      </c>
      <c r="L5042">
        <v>678691</v>
      </c>
      <c r="M5042">
        <v>0</v>
      </c>
      <c r="N5042">
        <v>284</v>
      </c>
      <c r="O5042">
        <v>366137</v>
      </c>
      <c r="P5042">
        <v>214528</v>
      </c>
      <c r="Q5042">
        <v>98026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f>IF((covid_vaccine_statewise__2[[#This Row],[Total Individuals Vaccinated]]-X5041)&lt;0,0,covid_vaccine_statewise__2[[#This Row],[Total Individuals Vaccinated]]-X5041)</f>
        <v>0</v>
      </c>
      <c r="Z5042">
        <f>covid_vaccine_statewise__2[[#This Row],[Total daily vaccinated]]/SUM(Y5042:Y83076)</f>
        <v>0</v>
      </c>
      <c r="AA5042" s="15">
        <f>AA5041+covid_vaccine_statewise__2[[#This Row],[vaccination rate]]</f>
        <v>0.34722172066256474</v>
      </c>
    </row>
    <row r="5043" spans="1:27" x14ac:dyDescent="0.3">
      <c r="A5043" s="1">
        <v>44376</v>
      </c>
      <c r="B5043" t="s">
        <v>41</v>
      </c>
      <c r="C5043">
        <v>690638</v>
      </c>
      <c r="D5043">
        <v>138677</v>
      </c>
      <c r="E5043">
        <v>410</v>
      </c>
      <c r="F5043">
        <v>612010</v>
      </c>
      <c r="G5043">
        <v>78628</v>
      </c>
      <c r="H5043">
        <v>363973</v>
      </c>
      <c r="I5043">
        <v>326577</v>
      </c>
      <c r="J5043">
        <v>88</v>
      </c>
      <c r="K5043">
        <v>0</v>
      </c>
      <c r="L5043">
        <v>690638</v>
      </c>
      <c r="M5043">
        <v>0</v>
      </c>
      <c r="N5043">
        <v>284</v>
      </c>
      <c r="O5043">
        <v>375830</v>
      </c>
      <c r="P5043">
        <v>216214</v>
      </c>
      <c r="Q5043">
        <v>98594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f>IF((covid_vaccine_statewise__2[[#This Row],[Total Individuals Vaccinated]]-X5042)&lt;0,0,covid_vaccine_statewise__2[[#This Row],[Total Individuals Vaccinated]]-X5042)</f>
        <v>0</v>
      </c>
      <c r="Z5043">
        <f>covid_vaccine_statewise__2[[#This Row],[Total daily vaccinated]]/SUM(Y5043:Y83077)</f>
        <v>0</v>
      </c>
      <c r="AA5043" s="15">
        <f>AA5042+covid_vaccine_statewise__2[[#This Row],[vaccination rate]]</f>
        <v>0.34722172066256474</v>
      </c>
    </row>
    <row r="5044" spans="1:27" x14ac:dyDescent="0.3">
      <c r="A5044" s="1">
        <v>44377</v>
      </c>
      <c r="B5044" t="s">
        <v>41</v>
      </c>
      <c r="C5044">
        <v>699213</v>
      </c>
      <c r="D5044">
        <v>128393</v>
      </c>
      <c r="E5044">
        <v>410</v>
      </c>
      <c r="F5044">
        <v>619732</v>
      </c>
      <c r="G5044">
        <v>79481</v>
      </c>
      <c r="H5044">
        <v>368905</v>
      </c>
      <c r="I5044">
        <v>330219</v>
      </c>
      <c r="J5044">
        <v>89</v>
      </c>
      <c r="K5044">
        <v>0</v>
      </c>
      <c r="L5044">
        <v>699213</v>
      </c>
      <c r="M5044">
        <v>0</v>
      </c>
      <c r="N5044">
        <v>285</v>
      </c>
      <c r="O5044">
        <v>382731</v>
      </c>
      <c r="P5044">
        <v>217481</v>
      </c>
      <c r="Q5044">
        <v>99001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f>IF((covid_vaccine_statewise__2[[#This Row],[Total Individuals Vaccinated]]-X5043)&lt;0,0,covid_vaccine_statewise__2[[#This Row],[Total Individuals Vaccinated]]-X5043)</f>
        <v>0</v>
      </c>
      <c r="Z5044">
        <f>covid_vaccine_statewise__2[[#This Row],[Total daily vaccinated]]/SUM(Y5044:Y83078)</f>
        <v>0</v>
      </c>
      <c r="AA5044" s="15">
        <f>AA5043+covid_vaccine_statewise__2[[#This Row],[vaccination rate]]</f>
        <v>0.34722172066256474</v>
      </c>
    </row>
    <row r="5045" spans="1:27" x14ac:dyDescent="0.3">
      <c r="A5045" s="1">
        <v>44378</v>
      </c>
      <c r="B5045" t="s">
        <v>41</v>
      </c>
      <c r="C5045">
        <v>712223</v>
      </c>
      <c r="D5045">
        <v>137493</v>
      </c>
      <c r="E5045">
        <v>425</v>
      </c>
      <c r="F5045">
        <v>631279</v>
      </c>
      <c r="G5045">
        <v>80944</v>
      </c>
      <c r="H5045">
        <v>376037</v>
      </c>
      <c r="I5045">
        <v>336095</v>
      </c>
      <c r="J5045">
        <v>91</v>
      </c>
      <c r="K5045">
        <v>0</v>
      </c>
      <c r="L5045">
        <v>712223</v>
      </c>
      <c r="M5045">
        <v>0</v>
      </c>
      <c r="N5045">
        <v>285</v>
      </c>
      <c r="O5045">
        <v>393063</v>
      </c>
      <c r="P5045">
        <v>219554</v>
      </c>
      <c r="Q5045">
        <v>99606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f>IF((covid_vaccine_statewise__2[[#This Row],[Total Individuals Vaccinated]]-X5044)&lt;0,0,covid_vaccine_statewise__2[[#This Row],[Total Individuals Vaccinated]]-X5044)</f>
        <v>0</v>
      </c>
      <c r="Z5045">
        <f>covid_vaccine_statewise__2[[#This Row],[Total daily vaccinated]]/SUM(Y5045:Y83079)</f>
        <v>0</v>
      </c>
      <c r="AA5045" s="15">
        <f>AA5044+covid_vaccine_statewise__2[[#This Row],[vaccination rate]]</f>
        <v>0.34722172066256474</v>
      </c>
    </row>
    <row r="5046" spans="1:27" x14ac:dyDescent="0.3">
      <c r="A5046" s="1">
        <v>44379</v>
      </c>
      <c r="B5046" t="s">
        <v>41</v>
      </c>
      <c r="C5046">
        <v>724020</v>
      </c>
      <c r="D5046">
        <v>146589</v>
      </c>
      <c r="E5046">
        <v>400</v>
      </c>
      <c r="F5046">
        <v>641366</v>
      </c>
      <c r="G5046">
        <v>82654</v>
      </c>
      <c r="H5046">
        <v>382585</v>
      </c>
      <c r="I5046">
        <v>341343</v>
      </c>
      <c r="J5046">
        <v>92</v>
      </c>
      <c r="K5046">
        <v>0</v>
      </c>
      <c r="L5046">
        <v>724020</v>
      </c>
      <c r="M5046">
        <v>0</v>
      </c>
      <c r="N5046">
        <v>286</v>
      </c>
      <c r="O5046">
        <v>402120</v>
      </c>
      <c r="P5046">
        <v>221678</v>
      </c>
      <c r="Q5046">
        <v>100222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f>IF((covid_vaccine_statewise__2[[#This Row],[Total Individuals Vaccinated]]-X5045)&lt;0,0,covid_vaccine_statewise__2[[#This Row],[Total Individuals Vaccinated]]-X5045)</f>
        <v>0</v>
      </c>
      <c r="Z5046">
        <f>covid_vaccine_statewise__2[[#This Row],[Total daily vaccinated]]/SUM(Y5046:Y83080)</f>
        <v>0</v>
      </c>
      <c r="AA5046" s="15">
        <f>AA5045+covid_vaccine_statewise__2[[#This Row],[vaccination rate]]</f>
        <v>0.34722172066256474</v>
      </c>
    </row>
    <row r="5047" spans="1:27" x14ac:dyDescent="0.3">
      <c r="A5047" s="1">
        <v>44380</v>
      </c>
      <c r="B5047" t="s">
        <v>41</v>
      </c>
      <c r="C5047">
        <v>733404</v>
      </c>
      <c r="D5047">
        <v>89498</v>
      </c>
      <c r="E5047">
        <v>237</v>
      </c>
      <c r="F5047">
        <v>649906</v>
      </c>
      <c r="G5047">
        <v>83498</v>
      </c>
      <c r="H5047">
        <v>387724</v>
      </c>
      <c r="I5047">
        <v>345586</v>
      </c>
      <c r="J5047">
        <v>94</v>
      </c>
      <c r="K5047">
        <v>0</v>
      </c>
      <c r="L5047">
        <v>733404</v>
      </c>
      <c r="M5047">
        <v>0</v>
      </c>
      <c r="N5047">
        <v>288</v>
      </c>
      <c r="O5047">
        <v>409720</v>
      </c>
      <c r="P5047">
        <v>223069</v>
      </c>
      <c r="Q5047">
        <v>100615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f>IF((covid_vaccine_statewise__2[[#This Row],[Total Individuals Vaccinated]]-X5046)&lt;0,0,covid_vaccine_statewise__2[[#This Row],[Total Individuals Vaccinated]]-X5046)</f>
        <v>0</v>
      </c>
      <c r="Z5047">
        <f>covid_vaccine_statewise__2[[#This Row],[Total daily vaccinated]]/SUM(Y5047:Y83081)</f>
        <v>0</v>
      </c>
      <c r="AA5047" s="15">
        <f>AA5046+covid_vaccine_statewise__2[[#This Row],[vaccination rate]]</f>
        <v>0.34722172066256474</v>
      </c>
    </row>
    <row r="5048" spans="1:27" x14ac:dyDescent="0.3">
      <c r="A5048" s="1">
        <v>44381</v>
      </c>
      <c r="B5048" t="s">
        <v>41</v>
      </c>
      <c r="C5048">
        <v>734356</v>
      </c>
      <c r="D5048">
        <v>5100</v>
      </c>
      <c r="E5048">
        <v>16</v>
      </c>
      <c r="F5048">
        <v>650477</v>
      </c>
      <c r="G5048">
        <v>83879</v>
      </c>
      <c r="H5048">
        <v>388228</v>
      </c>
      <c r="I5048">
        <v>346034</v>
      </c>
      <c r="J5048">
        <v>94</v>
      </c>
      <c r="K5048">
        <v>0</v>
      </c>
      <c r="L5048">
        <v>734356</v>
      </c>
      <c r="M5048">
        <v>0</v>
      </c>
      <c r="N5048">
        <v>288</v>
      </c>
      <c r="O5048">
        <v>410220</v>
      </c>
      <c r="P5048">
        <v>223380</v>
      </c>
      <c r="Q5048">
        <v>100756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f>IF((covid_vaccine_statewise__2[[#This Row],[Total Individuals Vaccinated]]-X5047)&lt;0,0,covid_vaccine_statewise__2[[#This Row],[Total Individuals Vaccinated]]-X5047)</f>
        <v>0</v>
      </c>
      <c r="Z5048">
        <f>covid_vaccine_statewise__2[[#This Row],[Total daily vaccinated]]/SUM(Y5048:Y83082)</f>
        <v>0</v>
      </c>
      <c r="AA5048" s="15">
        <f>AA5047+covid_vaccine_statewise__2[[#This Row],[vaccination rate]]</f>
        <v>0.34722172066256474</v>
      </c>
    </row>
    <row r="5049" spans="1:27" x14ac:dyDescent="0.3">
      <c r="A5049" s="1">
        <v>44382</v>
      </c>
      <c r="B5049" t="s">
        <v>41</v>
      </c>
      <c r="C5049">
        <v>747397</v>
      </c>
      <c r="D5049">
        <v>136723</v>
      </c>
      <c r="E5049">
        <v>399</v>
      </c>
      <c r="F5049">
        <v>661498</v>
      </c>
      <c r="G5049">
        <v>85899</v>
      </c>
      <c r="H5049">
        <v>395258</v>
      </c>
      <c r="I5049">
        <v>352044</v>
      </c>
      <c r="J5049">
        <v>95</v>
      </c>
      <c r="K5049">
        <v>0</v>
      </c>
      <c r="L5049">
        <v>747397</v>
      </c>
      <c r="M5049">
        <v>0</v>
      </c>
      <c r="N5049">
        <v>288</v>
      </c>
      <c r="O5049">
        <v>419800</v>
      </c>
      <c r="P5049">
        <v>226102</v>
      </c>
      <c r="Q5049">
        <v>101495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f>IF((covid_vaccine_statewise__2[[#This Row],[Total Individuals Vaccinated]]-X5048)&lt;0,0,covid_vaccine_statewise__2[[#This Row],[Total Individuals Vaccinated]]-X5048)</f>
        <v>0</v>
      </c>
      <c r="Z5049">
        <f>covid_vaccine_statewise__2[[#This Row],[Total daily vaccinated]]/SUM(Y5049:Y83083)</f>
        <v>0</v>
      </c>
      <c r="AA5049" s="15">
        <f>AA5048+covid_vaccine_statewise__2[[#This Row],[vaccination rate]]</f>
        <v>0.34722172066256474</v>
      </c>
    </row>
    <row r="5050" spans="1:27" x14ac:dyDescent="0.3">
      <c r="A5050" s="1">
        <v>44383</v>
      </c>
      <c r="B5050" t="s">
        <v>41</v>
      </c>
      <c r="C5050">
        <v>763595</v>
      </c>
      <c r="D5050">
        <v>157498</v>
      </c>
      <c r="E5050">
        <v>442</v>
      </c>
      <c r="F5050">
        <v>674827</v>
      </c>
      <c r="G5050">
        <v>88768</v>
      </c>
      <c r="H5050">
        <v>404003</v>
      </c>
      <c r="I5050">
        <v>359496</v>
      </c>
      <c r="J5050">
        <v>96</v>
      </c>
      <c r="K5050">
        <v>0</v>
      </c>
      <c r="L5050">
        <v>763595</v>
      </c>
      <c r="M5050">
        <v>0</v>
      </c>
      <c r="N5050">
        <v>288</v>
      </c>
      <c r="O5050">
        <v>431564</v>
      </c>
      <c r="P5050">
        <v>229432</v>
      </c>
      <c r="Q5050">
        <v>102599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f>IF((covid_vaccine_statewise__2[[#This Row],[Total Individuals Vaccinated]]-X5049)&lt;0,0,covid_vaccine_statewise__2[[#This Row],[Total Individuals Vaccinated]]-X5049)</f>
        <v>0</v>
      </c>
      <c r="Z5050">
        <f>covid_vaccine_statewise__2[[#This Row],[Total daily vaccinated]]/SUM(Y5050:Y83084)</f>
        <v>0</v>
      </c>
      <c r="AA5050" s="15">
        <f>AA5049+covid_vaccine_statewise__2[[#This Row],[vaccination rate]]</f>
        <v>0.34722172066256474</v>
      </c>
    </row>
    <row r="5051" spans="1:27" x14ac:dyDescent="0.3">
      <c r="A5051" s="1">
        <v>44384</v>
      </c>
      <c r="B5051" t="s">
        <v>41</v>
      </c>
      <c r="C5051">
        <v>775205</v>
      </c>
      <c r="D5051">
        <v>140591</v>
      </c>
      <c r="E5051">
        <v>415</v>
      </c>
      <c r="F5051">
        <v>684309</v>
      </c>
      <c r="G5051">
        <v>90896</v>
      </c>
      <c r="H5051">
        <v>410259</v>
      </c>
      <c r="I5051">
        <v>364848</v>
      </c>
      <c r="J5051">
        <v>98</v>
      </c>
      <c r="K5051">
        <v>0</v>
      </c>
      <c r="L5051">
        <v>775205</v>
      </c>
      <c r="M5051">
        <v>0</v>
      </c>
      <c r="N5051">
        <v>289</v>
      </c>
      <c r="O5051">
        <v>439799</v>
      </c>
      <c r="P5051">
        <v>231970</v>
      </c>
      <c r="Q5051">
        <v>103436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f>IF((covid_vaccine_statewise__2[[#This Row],[Total Individuals Vaccinated]]-X5050)&lt;0,0,covid_vaccine_statewise__2[[#This Row],[Total Individuals Vaccinated]]-X5050)</f>
        <v>0</v>
      </c>
      <c r="Z5051">
        <f>covid_vaccine_statewise__2[[#This Row],[Total daily vaccinated]]/SUM(Y5051:Y83085)</f>
        <v>0</v>
      </c>
      <c r="AA5051" s="15">
        <f>AA5050+covid_vaccine_statewise__2[[#This Row],[vaccination rate]]</f>
        <v>0.34722172066256474</v>
      </c>
    </row>
    <row r="5052" spans="1:27" x14ac:dyDescent="0.3">
      <c r="A5052" s="1">
        <v>44385</v>
      </c>
      <c r="B5052" t="s">
        <v>41</v>
      </c>
      <c r="C5052">
        <v>789963</v>
      </c>
      <c r="D5052">
        <v>137736</v>
      </c>
      <c r="E5052">
        <v>441</v>
      </c>
      <c r="F5052">
        <v>696143</v>
      </c>
      <c r="G5052">
        <v>93820</v>
      </c>
      <c r="H5052">
        <v>418119</v>
      </c>
      <c r="I5052">
        <v>371741</v>
      </c>
      <c r="J5052">
        <v>103</v>
      </c>
      <c r="K5052">
        <v>0</v>
      </c>
      <c r="L5052">
        <v>789963</v>
      </c>
      <c r="M5052">
        <v>0</v>
      </c>
      <c r="N5052">
        <v>290</v>
      </c>
      <c r="O5052">
        <v>450100</v>
      </c>
      <c r="P5052">
        <v>235298</v>
      </c>
      <c r="Q5052">
        <v>104565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f>IF((covid_vaccine_statewise__2[[#This Row],[Total Individuals Vaccinated]]-X5051)&lt;0,0,covid_vaccine_statewise__2[[#This Row],[Total Individuals Vaccinated]]-X5051)</f>
        <v>0</v>
      </c>
      <c r="Z5052">
        <f>covid_vaccine_statewise__2[[#This Row],[Total daily vaccinated]]/SUM(Y5052:Y83086)</f>
        <v>0</v>
      </c>
      <c r="AA5052" s="15">
        <f>AA5051+covid_vaccine_statewise__2[[#This Row],[vaccination rate]]</f>
        <v>0.34722172066256474</v>
      </c>
    </row>
    <row r="5053" spans="1:27" x14ac:dyDescent="0.3">
      <c r="A5053" s="1">
        <v>44386</v>
      </c>
      <c r="B5053" t="s">
        <v>41</v>
      </c>
      <c r="C5053">
        <v>801829</v>
      </c>
      <c r="D5053">
        <v>115717</v>
      </c>
      <c r="E5053">
        <v>388</v>
      </c>
      <c r="F5053">
        <v>705803</v>
      </c>
      <c r="G5053">
        <v>96026</v>
      </c>
      <c r="H5053">
        <v>424397</v>
      </c>
      <c r="I5053">
        <v>377327</v>
      </c>
      <c r="J5053">
        <v>105</v>
      </c>
      <c r="K5053">
        <v>0</v>
      </c>
      <c r="L5053">
        <v>801829</v>
      </c>
      <c r="M5053">
        <v>0</v>
      </c>
      <c r="N5053">
        <v>290</v>
      </c>
      <c r="O5053">
        <v>458548</v>
      </c>
      <c r="P5053">
        <v>237867</v>
      </c>
      <c r="Q5053">
        <v>105414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f>IF((covid_vaccine_statewise__2[[#This Row],[Total Individuals Vaccinated]]-X5052)&lt;0,0,covid_vaccine_statewise__2[[#This Row],[Total Individuals Vaccinated]]-X5052)</f>
        <v>0</v>
      </c>
      <c r="Z5053">
        <f>covid_vaccine_statewise__2[[#This Row],[Total daily vaccinated]]/SUM(Y5053:Y83087)</f>
        <v>0</v>
      </c>
      <c r="AA5053" s="15">
        <f>AA5052+covid_vaccine_statewise__2[[#This Row],[vaccination rate]]</f>
        <v>0.34722172066256474</v>
      </c>
    </row>
    <row r="5054" spans="1:27" x14ac:dyDescent="0.3">
      <c r="A5054" s="1">
        <v>44387</v>
      </c>
      <c r="B5054" t="s">
        <v>41</v>
      </c>
      <c r="C5054">
        <v>809993</v>
      </c>
      <c r="D5054">
        <v>77904</v>
      </c>
      <c r="E5054">
        <v>252</v>
      </c>
      <c r="F5054">
        <v>712488</v>
      </c>
      <c r="G5054">
        <v>97505</v>
      </c>
      <c r="H5054">
        <v>428557</v>
      </c>
      <c r="I5054">
        <v>381331</v>
      </c>
      <c r="J5054">
        <v>105</v>
      </c>
      <c r="K5054">
        <v>0</v>
      </c>
      <c r="L5054">
        <v>809993</v>
      </c>
      <c r="M5054">
        <v>0</v>
      </c>
      <c r="N5054">
        <v>290</v>
      </c>
      <c r="O5054">
        <v>464385</v>
      </c>
      <c r="P5054">
        <v>239545</v>
      </c>
      <c r="Q5054">
        <v>106063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f>IF((covid_vaccine_statewise__2[[#This Row],[Total Individuals Vaccinated]]-X5053)&lt;0,0,covid_vaccine_statewise__2[[#This Row],[Total Individuals Vaccinated]]-X5053)</f>
        <v>0</v>
      </c>
      <c r="Z5054">
        <f>covid_vaccine_statewise__2[[#This Row],[Total daily vaccinated]]/SUM(Y5054:Y83088)</f>
        <v>0</v>
      </c>
      <c r="AA5054" s="15">
        <f>AA5053+covid_vaccine_statewise__2[[#This Row],[vaccination rate]]</f>
        <v>0.34722172066256474</v>
      </c>
    </row>
    <row r="5055" spans="1:27" x14ac:dyDescent="0.3">
      <c r="A5055" s="1">
        <v>44388</v>
      </c>
      <c r="B5055" t="s">
        <v>41</v>
      </c>
      <c r="C5055">
        <v>810573</v>
      </c>
      <c r="D5055">
        <v>3323</v>
      </c>
      <c r="E5055">
        <v>14</v>
      </c>
      <c r="F5055">
        <v>712955</v>
      </c>
      <c r="G5055">
        <v>97618</v>
      </c>
      <c r="H5055">
        <v>428860</v>
      </c>
      <c r="I5055">
        <v>381608</v>
      </c>
      <c r="J5055">
        <v>105</v>
      </c>
      <c r="K5055">
        <v>0</v>
      </c>
      <c r="L5055">
        <v>810573</v>
      </c>
      <c r="M5055">
        <v>0</v>
      </c>
      <c r="N5055">
        <v>290</v>
      </c>
      <c r="O5055">
        <v>464796</v>
      </c>
      <c r="P5055">
        <v>239671</v>
      </c>
      <c r="Q5055">
        <v>106106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f>IF((covid_vaccine_statewise__2[[#This Row],[Total Individuals Vaccinated]]-X5054)&lt;0,0,covid_vaccine_statewise__2[[#This Row],[Total Individuals Vaccinated]]-X5054)</f>
        <v>0</v>
      </c>
      <c r="Z5055">
        <f>covid_vaccine_statewise__2[[#This Row],[Total daily vaccinated]]/SUM(Y5055:Y83089)</f>
        <v>0</v>
      </c>
      <c r="AA5055" s="15">
        <f>AA5054+covid_vaccine_statewise__2[[#This Row],[vaccination rate]]</f>
        <v>0.34722172066256474</v>
      </c>
    </row>
    <row r="5056" spans="1:27" x14ac:dyDescent="0.3">
      <c r="A5056" s="1">
        <v>44389</v>
      </c>
      <c r="B5056" t="s">
        <v>41</v>
      </c>
      <c r="C5056">
        <v>824300</v>
      </c>
      <c r="D5056">
        <v>131433</v>
      </c>
      <c r="E5056">
        <v>445</v>
      </c>
      <c r="F5056">
        <v>723817</v>
      </c>
      <c r="G5056">
        <v>100483</v>
      </c>
      <c r="H5056">
        <v>436183</v>
      </c>
      <c r="I5056">
        <v>388011</v>
      </c>
      <c r="J5056">
        <v>106</v>
      </c>
      <c r="K5056">
        <v>0</v>
      </c>
      <c r="L5056">
        <v>824300</v>
      </c>
      <c r="M5056">
        <v>0</v>
      </c>
      <c r="N5056">
        <v>290</v>
      </c>
      <c r="O5056">
        <v>474364</v>
      </c>
      <c r="P5056">
        <v>242791</v>
      </c>
      <c r="Q5056">
        <v>107145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f>IF((covid_vaccine_statewise__2[[#This Row],[Total Individuals Vaccinated]]-X5055)&lt;0,0,covid_vaccine_statewise__2[[#This Row],[Total Individuals Vaccinated]]-X5055)</f>
        <v>0</v>
      </c>
      <c r="Z5056">
        <f>covid_vaccine_statewise__2[[#This Row],[Total daily vaccinated]]/SUM(Y5056:Y83090)</f>
        <v>0</v>
      </c>
      <c r="AA5056" s="15">
        <f>AA5055+covid_vaccine_statewise__2[[#This Row],[vaccination rate]]</f>
        <v>0.34722172066256474</v>
      </c>
    </row>
    <row r="5057" spans="1:27" x14ac:dyDescent="0.3">
      <c r="A5057" s="1">
        <v>44390</v>
      </c>
      <c r="B5057" t="s">
        <v>41</v>
      </c>
      <c r="C5057">
        <v>839967</v>
      </c>
      <c r="D5057">
        <v>150348</v>
      </c>
      <c r="E5057">
        <v>494</v>
      </c>
      <c r="F5057">
        <v>736070</v>
      </c>
      <c r="G5057">
        <v>103897</v>
      </c>
      <c r="H5057">
        <v>444491</v>
      </c>
      <c r="I5057">
        <v>395368</v>
      </c>
      <c r="J5057">
        <v>108</v>
      </c>
      <c r="K5057">
        <v>0</v>
      </c>
      <c r="L5057">
        <v>839967</v>
      </c>
      <c r="M5057">
        <v>0</v>
      </c>
      <c r="N5057">
        <v>290</v>
      </c>
      <c r="O5057">
        <v>485005</v>
      </c>
      <c r="P5057">
        <v>246537</v>
      </c>
      <c r="Q5057">
        <v>108425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f>IF((covid_vaccine_statewise__2[[#This Row],[Total Individuals Vaccinated]]-X5056)&lt;0,0,covid_vaccine_statewise__2[[#This Row],[Total Individuals Vaccinated]]-X5056)</f>
        <v>0</v>
      </c>
      <c r="Z5057">
        <f>covid_vaccine_statewise__2[[#This Row],[Total daily vaccinated]]/SUM(Y5057:Y83091)</f>
        <v>0</v>
      </c>
      <c r="AA5057" s="15">
        <f>AA5056+covid_vaccine_statewise__2[[#This Row],[vaccination rate]]</f>
        <v>0.34722172066256474</v>
      </c>
    </row>
    <row r="5058" spans="1:27" x14ac:dyDescent="0.3">
      <c r="A5058" s="1">
        <v>44391</v>
      </c>
      <c r="B5058" t="s">
        <v>41</v>
      </c>
      <c r="C5058">
        <v>853459</v>
      </c>
      <c r="D5058">
        <v>131975</v>
      </c>
      <c r="E5058">
        <v>445</v>
      </c>
      <c r="F5058">
        <v>746519</v>
      </c>
      <c r="G5058">
        <v>106940</v>
      </c>
      <c r="H5058">
        <v>451657</v>
      </c>
      <c r="I5058">
        <v>401694</v>
      </c>
      <c r="J5058">
        <v>108</v>
      </c>
      <c r="K5058">
        <v>0</v>
      </c>
      <c r="L5058">
        <v>853459</v>
      </c>
      <c r="M5058">
        <v>0</v>
      </c>
      <c r="N5058">
        <v>290</v>
      </c>
      <c r="O5058">
        <v>493328</v>
      </c>
      <c r="P5058">
        <v>250370</v>
      </c>
      <c r="Q5058">
        <v>109761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f>IF((covid_vaccine_statewise__2[[#This Row],[Total Individuals Vaccinated]]-X5057)&lt;0,0,covid_vaccine_statewise__2[[#This Row],[Total Individuals Vaccinated]]-X5057)</f>
        <v>0</v>
      </c>
      <c r="Z5058">
        <f>covid_vaccine_statewise__2[[#This Row],[Total daily vaccinated]]/SUM(Y5058:Y83092)</f>
        <v>0</v>
      </c>
      <c r="AA5058" s="15">
        <f>AA5057+covid_vaccine_statewise__2[[#This Row],[vaccination rate]]</f>
        <v>0.34722172066256474</v>
      </c>
    </row>
    <row r="5059" spans="1:27" x14ac:dyDescent="0.3">
      <c r="A5059" s="1">
        <v>44392</v>
      </c>
      <c r="B5059" t="s">
        <v>41</v>
      </c>
      <c r="C5059">
        <v>870101</v>
      </c>
      <c r="D5059">
        <v>153065</v>
      </c>
      <c r="E5059">
        <v>497</v>
      </c>
      <c r="F5059">
        <v>758555</v>
      </c>
      <c r="G5059">
        <v>111546</v>
      </c>
      <c r="H5059">
        <v>460192</v>
      </c>
      <c r="I5059">
        <v>409801</v>
      </c>
      <c r="J5059">
        <v>108</v>
      </c>
      <c r="K5059">
        <v>0</v>
      </c>
      <c r="L5059">
        <v>870101</v>
      </c>
      <c r="M5059">
        <v>0</v>
      </c>
      <c r="N5059">
        <v>290</v>
      </c>
      <c r="O5059">
        <v>504047</v>
      </c>
      <c r="P5059">
        <v>254718</v>
      </c>
      <c r="Q5059">
        <v>111336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f>IF((covid_vaccine_statewise__2[[#This Row],[Total Individuals Vaccinated]]-X5058)&lt;0,0,covid_vaccine_statewise__2[[#This Row],[Total Individuals Vaccinated]]-X5058)</f>
        <v>0</v>
      </c>
      <c r="Z5059">
        <f>covid_vaccine_statewise__2[[#This Row],[Total daily vaccinated]]/SUM(Y5059:Y83093)</f>
        <v>0</v>
      </c>
      <c r="AA5059" s="15">
        <f>AA5058+covid_vaccine_statewise__2[[#This Row],[vaccination rate]]</f>
        <v>0.34722172066256474</v>
      </c>
    </row>
    <row r="5060" spans="1:27" x14ac:dyDescent="0.3">
      <c r="A5060" s="1">
        <v>44393</v>
      </c>
      <c r="B5060" t="s">
        <v>41</v>
      </c>
      <c r="C5060">
        <v>886290</v>
      </c>
      <c r="D5060">
        <v>133064</v>
      </c>
      <c r="E5060">
        <v>431</v>
      </c>
      <c r="F5060">
        <v>769669</v>
      </c>
      <c r="G5060">
        <v>116621</v>
      </c>
      <c r="H5060">
        <v>468635</v>
      </c>
      <c r="I5060">
        <v>417544</v>
      </c>
      <c r="J5060">
        <v>111</v>
      </c>
      <c r="K5060">
        <v>0</v>
      </c>
      <c r="L5060">
        <v>886290</v>
      </c>
      <c r="M5060">
        <v>0</v>
      </c>
      <c r="N5060">
        <v>290</v>
      </c>
      <c r="O5060">
        <v>514142</v>
      </c>
      <c r="P5060">
        <v>259366</v>
      </c>
      <c r="Q5060">
        <v>112782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f>IF((covid_vaccine_statewise__2[[#This Row],[Total Individuals Vaccinated]]-X5059)&lt;0,0,covid_vaccine_statewise__2[[#This Row],[Total Individuals Vaccinated]]-X5059)</f>
        <v>0</v>
      </c>
      <c r="Z5060">
        <f>covid_vaccine_statewise__2[[#This Row],[Total daily vaccinated]]/SUM(Y5060:Y83094)</f>
        <v>0</v>
      </c>
      <c r="AA5060" s="15">
        <f>AA5059+covid_vaccine_statewise__2[[#This Row],[vaccination rate]]</f>
        <v>0.34722172066256474</v>
      </c>
    </row>
    <row r="5061" spans="1:27" x14ac:dyDescent="0.3">
      <c r="A5061" s="1">
        <v>44394</v>
      </c>
      <c r="B5061" t="s">
        <v>41</v>
      </c>
      <c r="C5061">
        <v>897149</v>
      </c>
      <c r="D5061">
        <v>95369</v>
      </c>
      <c r="E5061">
        <v>303</v>
      </c>
      <c r="F5061">
        <v>777402</v>
      </c>
      <c r="G5061">
        <v>119747</v>
      </c>
      <c r="H5061">
        <v>474363</v>
      </c>
      <c r="I5061">
        <v>422674</v>
      </c>
      <c r="J5061">
        <v>112</v>
      </c>
      <c r="K5061">
        <v>0</v>
      </c>
      <c r="L5061">
        <v>897149</v>
      </c>
      <c r="M5061">
        <v>0</v>
      </c>
      <c r="N5061">
        <v>290</v>
      </c>
      <c r="O5061">
        <v>520914</v>
      </c>
      <c r="P5061">
        <v>262427</v>
      </c>
      <c r="Q5061">
        <v>113808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f>IF((covid_vaccine_statewise__2[[#This Row],[Total Individuals Vaccinated]]-X5060)&lt;0,0,covid_vaccine_statewise__2[[#This Row],[Total Individuals Vaccinated]]-X5060)</f>
        <v>0</v>
      </c>
      <c r="Z5061">
        <f>covid_vaccine_statewise__2[[#This Row],[Total daily vaccinated]]/SUM(Y5061:Y83095)</f>
        <v>0</v>
      </c>
      <c r="AA5061" s="15">
        <f>AA5060+covid_vaccine_statewise__2[[#This Row],[vaccination rate]]</f>
        <v>0.34722172066256474</v>
      </c>
    </row>
    <row r="5062" spans="1:27" x14ac:dyDescent="0.3">
      <c r="A5062" s="1">
        <v>44395</v>
      </c>
      <c r="B5062" t="s">
        <v>41</v>
      </c>
      <c r="C5062">
        <v>897621</v>
      </c>
      <c r="D5062">
        <v>2494</v>
      </c>
      <c r="E5062">
        <v>10</v>
      </c>
      <c r="F5062">
        <v>777736</v>
      </c>
      <c r="G5062">
        <v>119885</v>
      </c>
      <c r="H5062">
        <v>474635</v>
      </c>
      <c r="I5062">
        <v>422874</v>
      </c>
      <c r="J5062">
        <v>112</v>
      </c>
      <c r="K5062">
        <v>0</v>
      </c>
      <c r="L5062">
        <v>897621</v>
      </c>
      <c r="M5062">
        <v>0</v>
      </c>
      <c r="N5062">
        <v>290</v>
      </c>
      <c r="O5062">
        <v>521230</v>
      </c>
      <c r="P5062">
        <v>262535</v>
      </c>
      <c r="Q5062">
        <v>113856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f>IF((covid_vaccine_statewise__2[[#This Row],[Total Individuals Vaccinated]]-X5061)&lt;0,0,covid_vaccine_statewise__2[[#This Row],[Total Individuals Vaccinated]]-X5061)</f>
        <v>0</v>
      </c>
      <c r="Z5062">
        <f>covid_vaccine_statewise__2[[#This Row],[Total daily vaccinated]]/SUM(Y5062:Y83096)</f>
        <v>0</v>
      </c>
      <c r="AA5062" s="15">
        <f>AA5061+covid_vaccine_statewise__2[[#This Row],[vaccination rate]]</f>
        <v>0.34722172066256474</v>
      </c>
    </row>
    <row r="5063" spans="1:27" x14ac:dyDescent="0.3">
      <c r="A5063" s="1">
        <v>44396</v>
      </c>
      <c r="B5063" t="s">
        <v>41</v>
      </c>
      <c r="C5063">
        <v>914978</v>
      </c>
      <c r="D5063">
        <v>158694</v>
      </c>
      <c r="E5063">
        <v>483</v>
      </c>
      <c r="F5063">
        <v>788233</v>
      </c>
      <c r="G5063">
        <v>126745</v>
      </c>
      <c r="H5063">
        <v>483668</v>
      </c>
      <c r="I5063">
        <v>431195</v>
      </c>
      <c r="J5063">
        <v>115</v>
      </c>
      <c r="K5063">
        <v>0</v>
      </c>
      <c r="L5063">
        <v>914978</v>
      </c>
      <c r="M5063">
        <v>0</v>
      </c>
      <c r="N5063">
        <v>290</v>
      </c>
      <c r="O5063">
        <v>530923</v>
      </c>
      <c r="P5063">
        <v>268318</v>
      </c>
      <c r="Q5063">
        <v>115737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f>IF((covid_vaccine_statewise__2[[#This Row],[Total Individuals Vaccinated]]-X5062)&lt;0,0,covid_vaccine_statewise__2[[#This Row],[Total Individuals Vaccinated]]-X5062)</f>
        <v>0</v>
      </c>
      <c r="Z5063">
        <f>covid_vaccine_statewise__2[[#This Row],[Total daily vaccinated]]/SUM(Y5063:Y83097)</f>
        <v>0</v>
      </c>
      <c r="AA5063" s="15">
        <f>AA5062+covid_vaccine_statewise__2[[#This Row],[vaccination rate]]</f>
        <v>0.34722172066256474</v>
      </c>
    </row>
    <row r="5064" spans="1:27" x14ac:dyDescent="0.3">
      <c r="A5064" s="1">
        <v>44397</v>
      </c>
      <c r="B5064" t="s">
        <v>41</v>
      </c>
      <c r="C5064">
        <v>933601</v>
      </c>
      <c r="D5064">
        <v>155824</v>
      </c>
      <c r="E5064">
        <v>479</v>
      </c>
      <c r="F5064">
        <v>799336</v>
      </c>
      <c r="G5064">
        <v>134265</v>
      </c>
      <c r="H5064">
        <v>493305</v>
      </c>
      <c r="I5064">
        <v>440177</v>
      </c>
      <c r="J5064">
        <v>119</v>
      </c>
      <c r="K5064">
        <v>0</v>
      </c>
      <c r="L5064">
        <v>933601</v>
      </c>
      <c r="M5064">
        <v>0</v>
      </c>
      <c r="N5064">
        <v>290</v>
      </c>
      <c r="O5064">
        <v>541236</v>
      </c>
      <c r="P5064">
        <v>274612</v>
      </c>
      <c r="Q5064">
        <v>117753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f>IF((covid_vaccine_statewise__2[[#This Row],[Total Individuals Vaccinated]]-X5063)&lt;0,0,covid_vaccine_statewise__2[[#This Row],[Total Individuals Vaccinated]]-X5063)</f>
        <v>0</v>
      </c>
      <c r="Z5064">
        <f>covid_vaccine_statewise__2[[#This Row],[Total daily vaccinated]]/SUM(Y5064:Y83098)</f>
        <v>0</v>
      </c>
      <c r="AA5064" s="15">
        <f>AA5063+covid_vaccine_statewise__2[[#This Row],[vaccination rate]]</f>
        <v>0.34722172066256474</v>
      </c>
    </row>
    <row r="5065" spans="1:27" x14ac:dyDescent="0.3">
      <c r="A5065" s="1">
        <v>44398</v>
      </c>
      <c r="B5065" t="s">
        <v>41</v>
      </c>
      <c r="C5065">
        <v>948045</v>
      </c>
      <c r="D5065">
        <v>144974</v>
      </c>
      <c r="E5065">
        <v>449</v>
      </c>
      <c r="F5065">
        <v>807162</v>
      </c>
      <c r="G5065">
        <v>140883</v>
      </c>
      <c r="H5065">
        <v>500943</v>
      </c>
      <c r="I5065">
        <v>446983</v>
      </c>
      <c r="J5065">
        <v>119</v>
      </c>
      <c r="K5065">
        <v>0</v>
      </c>
      <c r="L5065">
        <v>948045</v>
      </c>
      <c r="M5065">
        <v>0</v>
      </c>
      <c r="N5065">
        <v>290</v>
      </c>
      <c r="O5065">
        <v>548676</v>
      </c>
      <c r="P5065">
        <v>279800</v>
      </c>
      <c r="Q5065">
        <v>119569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f>IF((covid_vaccine_statewise__2[[#This Row],[Total Individuals Vaccinated]]-X5064)&lt;0,0,covid_vaccine_statewise__2[[#This Row],[Total Individuals Vaccinated]]-X5064)</f>
        <v>0</v>
      </c>
      <c r="Z5065">
        <f>covid_vaccine_statewise__2[[#This Row],[Total daily vaccinated]]/SUM(Y5065:Y83099)</f>
        <v>0</v>
      </c>
      <c r="AA5065" s="15">
        <f>AA5064+covid_vaccine_statewise__2[[#This Row],[vaccination rate]]</f>
        <v>0.34722172066256474</v>
      </c>
    </row>
    <row r="5066" spans="1:27" x14ac:dyDescent="0.3">
      <c r="A5066" s="1">
        <v>44399</v>
      </c>
      <c r="B5066" t="s">
        <v>41</v>
      </c>
      <c r="C5066">
        <v>967622</v>
      </c>
      <c r="D5066">
        <v>163237</v>
      </c>
      <c r="E5066">
        <v>507</v>
      </c>
      <c r="F5066">
        <v>817913</v>
      </c>
      <c r="G5066">
        <v>149709</v>
      </c>
      <c r="H5066">
        <v>511124</v>
      </c>
      <c r="I5066">
        <v>456378</v>
      </c>
      <c r="J5066">
        <v>120</v>
      </c>
      <c r="K5066">
        <v>0</v>
      </c>
      <c r="L5066">
        <v>967622</v>
      </c>
      <c r="M5066">
        <v>0</v>
      </c>
      <c r="N5066">
        <v>292</v>
      </c>
      <c r="O5066">
        <v>558903</v>
      </c>
      <c r="P5066">
        <v>286704</v>
      </c>
      <c r="Q5066">
        <v>122015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f>IF((covid_vaccine_statewise__2[[#This Row],[Total Individuals Vaccinated]]-X5065)&lt;0,0,covid_vaccine_statewise__2[[#This Row],[Total Individuals Vaccinated]]-X5065)</f>
        <v>0</v>
      </c>
      <c r="Z5066">
        <f>covid_vaccine_statewise__2[[#This Row],[Total daily vaccinated]]/SUM(Y5066:Y83100)</f>
        <v>0</v>
      </c>
      <c r="AA5066" s="15">
        <f>AA5065+covid_vaccine_statewise__2[[#This Row],[vaccination rate]]</f>
        <v>0.34722172066256474</v>
      </c>
    </row>
    <row r="5067" spans="1:27" x14ac:dyDescent="0.3">
      <c r="A5067" s="1">
        <v>44400</v>
      </c>
      <c r="B5067" t="s">
        <v>41</v>
      </c>
      <c r="C5067">
        <v>987072</v>
      </c>
      <c r="D5067">
        <v>150942</v>
      </c>
      <c r="E5067">
        <v>488</v>
      </c>
      <c r="F5067">
        <v>828240</v>
      </c>
      <c r="G5067">
        <v>158832</v>
      </c>
      <c r="H5067">
        <v>521151</v>
      </c>
      <c r="I5067">
        <v>465798</v>
      </c>
      <c r="J5067">
        <v>123</v>
      </c>
      <c r="K5067">
        <v>0</v>
      </c>
      <c r="L5067">
        <v>987072</v>
      </c>
      <c r="M5067">
        <v>0</v>
      </c>
      <c r="N5067">
        <v>292</v>
      </c>
      <c r="O5067">
        <v>569294</v>
      </c>
      <c r="P5067">
        <v>293507</v>
      </c>
      <c r="Q5067">
        <v>124271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f>IF((covid_vaccine_statewise__2[[#This Row],[Total Individuals Vaccinated]]-X5066)&lt;0,0,covid_vaccine_statewise__2[[#This Row],[Total Individuals Vaccinated]]-X5066)</f>
        <v>0</v>
      </c>
      <c r="Z5067">
        <f>covid_vaccine_statewise__2[[#This Row],[Total daily vaccinated]]/SUM(Y5067:Y83101)</f>
        <v>0</v>
      </c>
      <c r="AA5067" s="15">
        <f>AA5066+covid_vaccine_statewise__2[[#This Row],[vaccination rate]]</f>
        <v>0.34722172066256474</v>
      </c>
    </row>
    <row r="5068" spans="1:27" x14ac:dyDescent="0.3">
      <c r="A5068" s="1">
        <v>44401</v>
      </c>
      <c r="B5068" t="s">
        <v>41</v>
      </c>
      <c r="C5068">
        <v>1000322</v>
      </c>
      <c r="D5068">
        <v>113190</v>
      </c>
      <c r="E5068">
        <v>362</v>
      </c>
      <c r="F5068">
        <v>836068</v>
      </c>
      <c r="G5068">
        <v>164254</v>
      </c>
      <c r="H5068">
        <v>528303</v>
      </c>
      <c r="I5068">
        <v>471896</v>
      </c>
      <c r="J5068">
        <v>123</v>
      </c>
      <c r="K5068">
        <v>0</v>
      </c>
      <c r="L5068">
        <v>1000322</v>
      </c>
      <c r="M5068">
        <v>0</v>
      </c>
      <c r="N5068">
        <v>292</v>
      </c>
      <c r="O5068">
        <v>576892</v>
      </c>
      <c r="P5068">
        <v>297788</v>
      </c>
      <c r="Q5068">
        <v>125642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f>IF((covid_vaccine_statewise__2[[#This Row],[Total Individuals Vaccinated]]-X5067)&lt;0,0,covid_vaccine_statewise__2[[#This Row],[Total Individuals Vaccinated]]-X5067)</f>
        <v>0</v>
      </c>
      <c r="Z5068">
        <f>covid_vaccine_statewise__2[[#This Row],[Total daily vaccinated]]/SUM(Y5068:Y83102)</f>
        <v>0</v>
      </c>
      <c r="AA5068" s="15">
        <f>AA5067+covid_vaccine_statewise__2[[#This Row],[vaccination rate]]</f>
        <v>0.34722172066256474</v>
      </c>
    </row>
    <row r="5069" spans="1:27" x14ac:dyDescent="0.3">
      <c r="A5069" s="1">
        <v>44402</v>
      </c>
      <c r="B5069" t="s">
        <v>41</v>
      </c>
      <c r="C5069">
        <v>1000685</v>
      </c>
      <c r="D5069">
        <v>2526</v>
      </c>
      <c r="E5069">
        <v>10</v>
      </c>
      <c r="F5069">
        <v>836298</v>
      </c>
      <c r="G5069">
        <v>164387</v>
      </c>
      <c r="H5069">
        <v>528525</v>
      </c>
      <c r="I5069">
        <v>472037</v>
      </c>
      <c r="J5069">
        <v>123</v>
      </c>
      <c r="K5069">
        <v>0</v>
      </c>
      <c r="L5069">
        <v>1000685</v>
      </c>
      <c r="M5069">
        <v>0</v>
      </c>
      <c r="N5069">
        <v>293</v>
      </c>
      <c r="O5069">
        <v>577140</v>
      </c>
      <c r="P5069">
        <v>297883</v>
      </c>
      <c r="Q5069">
        <v>125662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f>IF((covid_vaccine_statewise__2[[#This Row],[Total Individuals Vaccinated]]-X5068)&lt;0,0,covid_vaccine_statewise__2[[#This Row],[Total Individuals Vaccinated]]-X5068)</f>
        <v>0</v>
      </c>
      <c r="Z5069">
        <f>covid_vaccine_statewise__2[[#This Row],[Total daily vaccinated]]/SUM(Y5069:Y83103)</f>
        <v>0</v>
      </c>
      <c r="AA5069" s="15">
        <f>AA5068+covid_vaccine_statewise__2[[#This Row],[vaccination rate]]</f>
        <v>0.34722172066256474</v>
      </c>
    </row>
    <row r="5070" spans="1:27" x14ac:dyDescent="0.3">
      <c r="A5070" s="1">
        <v>44403</v>
      </c>
      <c r="B5070" t="s">
        <v>41</v>
      </c>
      <c r="C5070">
        <v>1018011</v>
      </c>
      <c r="D5070">
        <v>156185</v>
      </c>
      <c r="E5070">
        <v>488</v>
      </c>
      <c r="F5070">
        <v>846481</v>
      </c>
      <c r="G5070">
        <v>171530</v>
      </c>
      <c r="H5070">
        <v>537845</v>
      </c>
      <c r="I5070">
        <v>480043</v>
      </c>
      <c r="J5070">
        <v>123</v>
      </c>
      <c r="K5070">
        <v>0</v>
      </c>
      <c r="L5070">
        <v>1018011</v>
      </c>
      <c r="M5070">
        <v>0</v>
      </c>
      <c r="N5070">
        <v>293</v>
      </c>
      <c r="O5070">
        <v>586968</v>
      </c>
      <c r="P5070">
        <v>303423</v>
      </c>
      <c r="Q5070">
        <v>12762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f>IF((covid_vaccine_statewise__2[[#This Row],[Total Individuals Vaccinated]]-X5069)&lt;0,0,covid_vaccine_statewise__2[[#This Row],[Total Individuals Vaccinated]]-X5069)</f>
        <v>0</v>
      </c>
      <c r="Z5070">
        <f>covid_vaccine_statewise__2[[#This Row],[Total daily vaccinated]]/SUM(Y5070:Y83104)</f>
        <v>0</v>
      </c>
      <c r="AA5070" s="15">
        <f>AA5069+covid_vaccine_statewise__2[[#This Row],[vaccination rate]]</f>
        <v>0.34722172066256474</v>
      </c>
    </row>
    <row r="5071" spans="1:27" x14ac:dyDescent="0.3">
      <c r="A5071" s="1">
        <v>44404</v>
      </c>
      <c r="B5071" t="s">
        <v>41</v>
      </c>
      <c r="C5071">
        <v>1034494</v>
      </c>
      <c r="D5071">
        <v>148197</v>
      </c>
      <c r="E5071">
        <v>466</v>
      </c>
      <c r="F5071">
        <v>856343</v>
      </c>
      <c r="G5071">
        <v>178151</v>
      </c>
      <c r="H5071">
        <v>546652</v>
      </c>
      <c r="I5071">
        <v>487717</v>
      </c>
      <c r="J5071">
        <v>125</v>
      </c>
      <c r="K5071">
        <v>0</v>
      </c>
      <c r="L5071">
        <v>1034494</v>
      </c>
      <c r="M5071">
        <v>0</v>
      </c>
      <c r="N5071">
        <v>293</v>
      </c>
      <c r="O5071">
        <v>596755</v>
      </c>
      <c r="P5071">
        <v>308419</v>
      </c>
      <c r="Q5071">
        <v>12932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f>IF((covid_vaccine_statewise__2[[#This Row],[Total Individuals Vaccinated]]-X5070)&lt;0,0,covid_vaccine_statewise__2[[#This Row],[Total Individuals Vaccinated]]-X5070)</f>
        <v>0</v>
      </c>
      <c r="Z5071">
        <f>covid_vaccine_statewise__2[[#This Row],[Total daily vaccinated]]/SUM(Y5071:Y83105)</f>
        <v>0</v>
      </c>
      <c r="AA5071" s="15">
        <f>AA5070+covid_vaccine_statewise__2[[#This Row],[vaccination rate]]</f>
        <v>0.34722172066256474</v>
      </c>
    </row>
    <row r="5072" spans="1:27" x14ac:dyDescent="0.3">
      <c r="A5072" s="1">
        <v>44405</v>
      </c>
      <c r="B5072" t="s">
        <v>41</v>
      </c>
      <c r="C5072">
        <v>1047742</v>
      </c>
      <c r="D5072">
        <v>0</v>
      </c>
      <c r="E5072">
        <v>0</v>
      </c>
      <c r="F5072">
        <v>864207</v>
      </c>
      <c r="G5072">
        <v>183535</v>
      </c>
      <c r="H5072">
        <v>553822</v>
      </c>
      <c r="I5072">
        <v>493793</v>
      </c>
      <c r="J5072">
        <v>127</v>
      </c>
      <c r="K5072">
        <v>0</v>
      </c>
      <c r="L5072">
        <v>1047742</v>
      </c>
      <c r="M5072">
        <v>0</v>
      </c>
      <c r="N5072">
        <v>294</v>
      </c>
      <c r="O5072">
        <v>604587</v>
      </c>
      <c r="P5072">
        <v>312499</v>
      </c>
      <c r="Q5072">
        <v>130656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f>IF((covid_vaccine_statewise__2[[#This Row],[Total Individuals Vaccinated]]-X5071)&lt;0,0,covid_vaccine_statewise__2[[#This Row],[Total Individuals Vaccinated]]-X5071)</f>
        <v>0</v>
      </c>
      <c r="Z5072">
        <f>covid_vaccine_statewise__2[[#This Row],[Total daily vaccinated]]/SUM(Y5072:Y83106)</f>
        <v>0</v>
      </c>
      <c r="AA5072" s="15">
        <f>AA5071+covid_vaccine_statewise__2[[#This Row],[vaccination rate]]</f>
        <v>0.34722172066256474</v>
      </c>
    </row>
    <row r="5073" spans="1:27" x14ac:dyDescent="0.3">
      <c r="A5073" s="1">
        <v>44406</v>
      </c>
      <c r="B5073" t="s">
        <v>41</v>
      </c>
      <c r="C5073">
        <v>1063158</v>
      </c>
      <c r="D5073">
        <v>153853</v>
      </c>
      <c r="E5073">
        <v>473</v>
      </c>
      <c r="F5073">
        <v>873724</v>
      </c>
      <c r="G5073">
        <v>189434</v>
      </c>
      <c r="H5073">
        <v>561956</v>
      </c>
      <c r="I5073">
        <v>501071</v>
      </c>
      <c r="J5073">
        <v>131</v>
      </c>
      <c r="K5073">
        <v>0</v>
      </c>
      <c r="L5073">
        <v>1063158</v>
      </c>
      <c r="M5073">
        <v>0</v>
      </c>
      <c r="N5073">
        <v>294</v>
      </c>
      <c r="O5073">
        <v>613894</v>
      </c>
      <c r="P5073">
        <v>317015</v>
      </c>
      <c r="Q5073">
        <v>132249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f>IF((covid_vaccine_statewise__2[[#This Row],[Total Individuals Vaccinated]]-X5072)&lt;0,0,covid_vaccine_statewise__2[[#This Row],[Total Individuals Vaccinated]]-X5072)</f>
        <v>0</v>
      </c>
      <c r="Z5073">
        <f>covid_vaccine_statewise__2[[#This Row],[Total daily vaccinated]]/SUM(Y5073:Y83107)</f>
        <v>0</v>
      </c>
      <c r="AA5073" s="15">
        <f>AA5072+covid_vaccine_statewise__2[[#This Row],[vaccination rate]]</f>
        <v>0.34722172066256474</v>
      </c>
    </row>
    <row r="5074" spans="1:27" x14ac:dyDescent="0.3">
      <c r="A5074" s="1">
        <v>44407</v>
      </c>
      <c r="B5074" t="s">
        <v>41</v>
      </c>
      <c r="C5074">
        <v>1076028</v>
      </c>
      <c r="D5074">
        <v>147929</v>
      </c>
      <c r="E5074">
        <v>474</v>
      </c>
      <c r="F5074">
        <v>880967</v>
      </c>
      <c r="G5074">
        <v>195061</v>
      </c>
      <c r="H5074">
        <v>568878</v>
      </c>
      <c r="I5074">
        <v>507018</v>
      </c>
      <c r="J5074">
        <v>132</v>
      </c>
      <c r="K5074">
        <v>0</v>
      </c>
      <c r="L5074">
        <v>1076028</v>
      </c>
      <c r="M5074">
        <v>0</v>
      </c>
      <c r="N5074">
        <v>294</v>
      </c>
      <c r="O5074">
        <v>621809</v>
      </c>
      <c r="P5074">
        <v>320802</v>
      </c>
      <c r="Q5074">
        <v>133417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f>IF((covid_vaccine_statewise__2[[#This Row],[Total Individuals Vaccinated]]-X5073)&lt;0,0,covid_vaccine_statewise__2[[#This Row],[Total Individuals Vaccinated]]-X5073)</f>
        <v>0</v>
      </c>
      <c r="Z5074">
        <f>covid_vaccine_statewise__2[[#This Row],[Total daily vaccinated]]/SUM(Y5074:Y83108)</f>
        <v>0</v>
      </c>
      <c r="AA5074" s="15">
        <f>AA5073+covid_vaccine_statewise__2[[#This Row],[vaccination rate]]</f>
        <v>0.34722172066256474</v>
      </c>
    </row>
    <row r="5075" spans="1:27" x14ac:dyDescent="0.3">
      <c r="A5075" s="1">
        <v>44408</v>
      </c>
      <c r="B5075" t="s">
        <v>41</v>
      </c>
      <c r="C5075">
        <v>1086700</v>
      </c>
      <c r="D5075">
        <v>112584</v>
      </c>
      <c r="E5075">
        <v>350</v>
      </c>
      <c r="F5075">
        <v>888284</v>
      </c>
      <c r="G5075">
        <v>198416</v>
      </c>
      <c r="H5075">
        <v>574495</v>
      </c>
      <c r="I5075">
        <v>512071</v>
      </c>
      <c r="J5075">
        <v>134</v>
      </c>
      <c r="K5075">
        <v>0</v>
      </c>
      <c r="L5075">
        <v>1086700</v>
      </c>
      <c r="M5075">
        <v>0</v>
      </c>
      <c r="N5075">
        <v>295</v>
      </c>
      <c r="O5075">
        <v>628715</v>
      </c>
      <c r="P5075">
        <v>323663</v>
      </c>
      <c r="Q5075">
        <v>134322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f>IF((covid_vaccine_statewise__2[[#This Row],[Total Individuals Vaccinated]]-X5074)&lt;0,0,covid_vaccine_statewise__2[[#This Row],[Total Individuals Vaccinated]]-X5074)</f>
        <v>0</v>
      </c>
      <c r="Z5075">
        <f>covid_vaccine_statewise__2[[#This Row],[Total daily vaccinated]]/SUM(Y5075:Y83109)</f>
        <v>0</v>
      </c>
      <c r="AA5075" s="15">
        <f>AA5074+covid_vaccine_statewise__2[[#This Row],[vaccination rate]]</f>
        <v>0.34722172066256474</v>
      </c>
    </row>
    <row r="5076" spans="1:27" x14ac:dyDescent="0.3">
      <c r="A5076" s="1">
        <v>44409</v>
      </c>
      <c r="B5076" t="s">
        <v>41</v>
      </c>
      <c r="C5076">
        <v>1089428</v>
      </c>
      <c r="D5076">
        <v>24574</v>
      </c>
      <c r="E5076">
        <v>71</v>
      </c>
      <c r="F5076">
        <v>890971</v>
      </c>
      <c r="G5076">
        <v>198457</v>
      </c>
      <c r="H5076">
        <v>575602</v>
      </c>
      <c r="I5076">
        <v>513689</v>
      </c>
      <c r="J5076">
        <v>137</v>
      </c>
      <c r="K5076">
        <v>0</v>
      </c>
      <c r="L5076">
        <v>1089428</v>
      </c>
      <c r="M5076">
        <v>0</v>
      </c>
      <c r="N5076">
        <v>295</v>
      </c>
      <c r="O5076">
        <v>629361</v>
      </c>
      <c r="P5076">
        <v>325135</v>
      </c>
      <c r="Q5076">
        <v>134932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f>IF((covid_vaccine_statewise__2[[#This Row],[Total Individuals Vaccinated]]-X5075)&lt;0,0,covid_vaccine_statewise__2[[#This Row],[Total Individuals Vaccinated]]-X5075)</f>
        <v>0</v>
      </c>
      <c r="Z5076">
        <f>covid_vaccine_statewise__2[[#This Row],[Total daily vaccinated]]/SUM(Y5076:Y83110)</f>
        <v>0</v>
      </c>
      <c r="AA5076" s="15">
        <f>AA5075+covid_vaccine_statewise__2[[#This Row],[vaccination rate]]</f>
        <v>0.34722172066256474</v>
      </c>
    </row>
    <row r="5077" spans="1:27" x14ac:dyDescent="0.3">
      <c r="A5077" s="1">
        <v>44410</v>
      </c>
      <c r="B5077" t="s">
        <v>41</v>
      </c>
      <c r="C5077">
        <v>1101175</v>
      </c>
      <c r="D5077">
        <v>153447</v>
      </c>
      <c r="E5077">
        <v>477</v>
      </c>
      <c r="F5077">
        <v>898411</v>
      </c>
      <c r="G5077">
        <v>202764</v>
      </c>
      <c r="H5077">
        <v>582035</v>
      </c>
      <c r="I5077">
        <v>518999</v>
      </c>
      <c r="J5077">
        <v>141</v>
      </c>
      <c r="K5077">
        <v>0</v>
      </c>
      <c r="L5077">
        <v>1101175</v>
      </c>
      <c r="M5077">
        <v>0</v>
      </c>
      <c r="N5077">
        <v>295</v>
      </c>
      <c r="O5077">
        <v>636754</v>
      </c>
      <c r="P5077">
        <v>328455</v>
      </c>
      <c r="Q5077">
        <v>135966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f>IF((covid_vaccine_statewise__2[[#This Row],[Total Individuals Vaccinated]]-X5076)&lt;0,0,covid_vaccine_statewise__2[[#This Row],[Total Individuals Vaccinated]]-X5076)</f>
        <v>0</v>
      </c>
      <c r="Z5077">
        <f>covid_vaccine_statewise__2[[#This Row],[Total daily vaccinated]]/SUM(Y5077:Y83111)</f>
        <v>0</v>
      </c>
      <c r="AA5077" s="15">
        <f>AA5076+covid_vaccine_statewise__2[[#This Row],[vaccination rate]]</f>
        <v>0.34722172066256474</v>
      </c>
    </row>
    <row r="5078" spans="1:27" x14ac:dyDescent="0.3">
      <c r="A5078" s="1">
        <v>44411</v>
      </c>
      <c r="B5078" t="s">
        <v>41</v>
      </c>
      <c r="C5078">
        <v>1113362</v>
      </c>
      <c r="D5078">
        <v>160789</v>
      </c>
      <c r="E5078">
        <v>495</v>
      </c>
      <c r="F5078">
        <v>906092</v>
      </c>
      <c r="G5078">
        <v>207270</v>
      </c>
      <c r="H5078">
        <v>588601</v>
      </c>
      <c r="I5078">
        <v>524619</v>
      </c>
      <c r="J5078">
        <v>142</v>
      </c>
      <c r="K5078">
        <v>0</v>
      </c>
      <c r="L5078">
        <v>1113362</v>
      </c>
      <c r="M5078">
        <v>0</v>
      </c>
      <c r="N5078">
        <v>295</v>
      </c>
      <c r="O5078">
        <v>644616</v>
      </c>
      <c r="P5078">
        <v>331716</v>
      </c>
      <c r="Q5078">
        <v>13703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f>IF((covid_vaccine_statewise__2[[#This Row],[Total Individuals Vaccinated]]-X5077)&lt;0,0,covid_vaccine_statewise__2[[#This Row],[Total Individuals Vaccinated]]-X5077)</f>
        <v>0</v>
      </c>
      <c r="Z5078">
        <f>covid_vaccine_statewise__2[[#This Row],[Total daily vaccinated]]/SUM(Y5078:Y83112)</f>
        <v>0</v>
      </c>
      <c r="AA5078" s="15">
        <f>AA5077+covid_vaccine_statewise__2[[#This Row],[vaccination rate]]</f>
        <v>0.34722172066256474</v>
      </c>
    </row>
    <row r="5079" spans="1:27" x14ac:dyDescent="0.3">
      <c r="A5079" s="1">
        <v>44412</v>
      </c>
      <c r="B5079" t="s">
        <v>41</v>
      </c>
      <c r="C5079">
        <v>1123660</v>
      </c>
      <c r="D5079">
        <v>154744</v>
      </c>
      <c r="E5079">
        <v>460</v>
      </c>
      <c r="F5079">
        <v>912022</v>
      </c>
      <c r="G5079">
        <v>211638</v>
      </c>
      <c r="H5079">
        <v>594013</v>
      </c>
      <c r="I5079">
        <v>529503</v>
      </c>
      <c r="J5079">
        <v>144</v>
      </c>
      <c r="K5079">
        <v>0</v>
      </c>
      <c r="L5079">
        <v>1123660</v>
      </c>
      <c r="M5079">
        <v>0</v>
      </c>
      <c r="N5079">
        <v>298</v>
      </c>
      <c r="O5079">
        <v>651210</v>
      </c>
      <c r="P5079">
        <v>334451</v>
      </c>
      <c r="Q5079">
        <v>137999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f>IF((covid_vaccine_statewise__2[[#This Row],[Total Individuals Vaccinated]]-X5078)&lt;0,0,covid_vaccine_statewise__2[[#This Row],[Total Individuals Vaccinated]]-X5078)</f>
        <v>0</v>
      </c>
      <c r="Z5079">
        <f>covid_vaccine_statewise__2[[#This Row],[Total daily vaccinated]]/SUM(Y5079:Y83113)</f>
        <v>0</v>
      </c>
      <c r="AA5079" s="15">
        <f>AA5078+covid_vaccine_statewise__2[[#This Row],[vaccination rate]]</f>
        <v>0.34722172066256474</v>
      </c>
    </row>
    <row r="5080" spans="1:27" x14ac:dyDescent="0.3">
      <c r="A5080" s="1">
        <v>44413</v>
      </c>
      <c r="B5080" t="s">
        <v>41</v>
      </c>
      <c r="C5080">
        <v>1136576</v>
      </c>
      <c r="D5080">
        <v>166646</v>
      </c>
      <c r="E5080">
        <v>509</v>
      </c>
      <c r="F5080">
        <v>919824</v>
      </c>
      <c r="G5080">
        <v>216752</v>
      </c>
      <c r="H5080">
        <v>600762</v>
      </c>
      <c r="I5080">
        <v>535667</v>
      </c>
      <c r="J5080">
        <v>147</v>
      </c>
      <c r="K5080">
        <v>0</v>
      </c>
      <c r="L5080">
        <v>1136576</v>
      </c>
      <c r="M5080">
        <v>0</v>
      </c>
      <c r="N5080">
        <v>298</v>
      </c>
      <c r="O5080">
        <v>659827</v>
      </c>
      <c r="P5080">
        <v>337676</v>
      </c>
      <c r="Q5080">
        <v>139073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f>IF((covid_vaccine_statewise__2[[#This Row],[Total Individuals Vaccinated]]-X5079)&lt;0,0,covid_vaccine_statewise__2[[#This Row],[Total Individuals Vaccinated]]-X5079)</f>
        <v>0</v>
      </c>
      <c r="Z5080">
        <f>covid_vaccine_statewise__2[[#This Row],[Total daily vaccinated]]/SUM(Y5080:Y83114)</f>
        <v>0</v>
      </c>
      <c r="AA5080" s="15">
        <f>AA5079+covid_vaccine_statewise__2[[#This Row],[vaccination rate]]</f>
        <v>0.34722172066256474</v>
      </c>
    </row>
    <row r="5081" spans="1:27" x14ac:dyDescent="0.3">
      <c r="A5081" s="1">
        <v>44414</v>
      </c>
      <c r="B5081" t="s">
        <v>41</v>
      </c>
      <c r="C5081">
        <v>1149127</v>
      </c>
      <c r="D5081">
        <v>156244</v>
      </c>
      <c r="E5081">
        <v>495</v>
      </c>
      <c r="F5081">
        <v>927347</v>
      </c>
      <c r="G5081">
        <v>221780</v>
      </c>
      <c r="H5081">
        <v>607334</v>
      </c>
      <c r="I5081">
        <v>541644</v>
      </c>
      <c r="J5081">
        <v>149</v>
      </c>
      <c r="K5081">
        <v>0</v>
      </c>
      <c r="L5081">
        <v>1149127</v>
      </c>
      <c r="M5081">
        <v>0</v>
      </c>
      <c r="N5081">
        <v>298</v>
      </c>
      <c r="O5081">
        <v>668065</v>
      </c>
      <c r="P5081">
        <v>340885</v>
      </c>
      <c r="Q5081">
        <v>140177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f>IF((covid_vaccine_statewise__2[[#This Row],[Total Individuals Vaccinated]]-X5080)&lt;0,0,covid_vaccine_statewise__2[[#This Row],[Total Individuals Vaccinated]]-X5080)</f>
        <v>0</v>
      </c>
      <c r="Z5081">
        <f>covid_vaccine_statewise__2[[#This Row],[Total daily vaccinated]]/SUM(Y5081:Y83115)</f>
        <v>0</v>
      </c>
      <c r="AA5081" s="15">
        <f>AA5080+covid_vaccine_statewise__2[[#This Row],[vaccination rate]]</f>
        <v>0.34722172066256474</v>
      </c>
    </row>
    <row r="5082" spans="1:27" x14ac:dyDescent="0.3">
      <c r="A5082" s="1">
        <v>44415</v>
      </c>
      <c r="B5082" t="s">
        <v>41</v>
      </c>
      <c r="C5082">
        <v>1158718</v>
      </c>
      <c r="D5082">
        <v>127743</v>
      </c>
      <c r="E5082">
        <v>370</v>
      </c>
      <c r="F5082">
        <v>932413</v>
      </c>
      <c r="G5082">
        <v>226305</v>
      </c>
      <c r="H5082">
        <v>612368</v>
      </c>
      <c r="I5082">
        <v>546201</v>
      </c>
      <c r="J5082">
        <v>149</v>
      </c>
      <c r="K5082">
        <v>0</v>
      </c>
      <c r="L5082">
        <v>1158718</v>
      </c>
      <c r="M5082">
        <v>0</v>
      </c>
      <c r="N5082">
        <v>298</v>
      </c>
      <c r="O5082">
        <v>674654</v>
      </c>
      <c r="P5082">
        <v>343164</v>
      </c>
      <c r="Q5082">
        <v>14090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f>IF((covid_vaccine_statewise__2[[#This Row],[Total Individuals Vaccinated]]-X5081)&lt;0,0,covid_vaccine_statewise__2[[#This Row],[Total Individuals Vaccinated]]-X5081)</f>
        <v>0</v>
      </c>
      <c r="Z5082">
        <f>covid_vaccine_statewise__2[[#This Row],[Total daily vaccinated]]/SUM(Y5082:Y83116)</f>
        <v>0</v>
      </c>
      <c r="AA5082" s="15">
        <f>AA5081+covid_vaccine_statewise__2[[#This Row],[vaccination rate]]</f>
        <v>0.34722172066256474</v>
      </c>
    </row>
    <row r="5083" spans="1:27" x14ac:dyDescent="0.3">
      <c r="A5083" s="1">
        <v>44416</v>
      </c>
      <c r="B5083" t="s">
        <v>41</v>
      </c>
      <c r="C5083">
        <v>1159425</v>
      </c>
      <c r="D5083">
        <v>29433</v>
      </c>
      <c r="E5083">
        <v>77</v>
      </c>
      <c r="F5083">
        <v>932764</v>
      </c>
      <c r="G5083">
        <v>226661</v>
      </c>
      <c r="H5083">
        <v>612748</v>
      </c>
      <c r="I5083">
        <v>546528</v>
      </c>
      <c r="J5083">
        <v>149</v>
      </c>
      <c r="K5083">
        <v>0</v>
      </c>
      <c r="L5083">
        <v>1159425</v>
      </c>
      <c r="M5083">
        <v>0</v>
      </c>
      <c r="N5083">
        <v>298</v>
      </c>
      <c r="O5083">
        <v>675205</v>
      </c>
      <c r="P5083">
        <v>343282</v>
      </c>
      <c r="Q5083">
        <v>140938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f>IF((covid_vaccine_statewise__2[[#This Row],[Total Individuals Vaccinated]]-X5082)&lt;0,0,covid_vaccine_statewise__2[[#This Row],[Total Individuals Vaccinated]]-X5082)</f>
        <v>0</v>
      </c>
      <c r="Z5083">
        <f>covid_vaccine_statewise__2[[#This Row],[Total daily vaccinated]]/SUM(Y5083:Y83117)</f>
        <v>0</v>
      </c>
      <c r="AA5083" s="15">
        <f>AA5082+covid_vaccine_statewise__2[[#This Row],[vaccination rate]]</f>
        <v>0.34722172066256474</v>
      </c>
    </row>
    <row r="5084" spans="1:27" x14ac:dyDescent="0.3">
      <c r="A5084" s="1">
        <v>44417</v>
      </c>
      <c r="B5084" t="s">
        <v>41</v>
      </c>
      <c r="C5084">
        <v>1170554</v>
      </c>
      <c r="D5084">
        <v>152390</v>
      </c>
      <c r="E5084">
        <v>461</v>
      </c>
      <c r="F5084">
        <v>938572</v>
      </c>
      <c r="G5084">
        <v>231982</v>
      </c>
      <c r="H5084">
        <v>618575</v>
      </c>
      <c r="I5084">
        <v>551829</v>
      </c>
      <c r="J5084">
        <v>150</v>
      </c>
      <c r="K5084">
        <v>0</v>
      </c>
      <c r="L5084">
        <v>1170554</v>
      </c>
      <c r="M5084">
        <v>0</v>
      </c>
      <c r="N5084">
        <v>298</v>
      </c>
      <c r="O5084">
        <v>682701</v>
      </c>
      <c r="P5084">
        <v>345939</v>
      </c>
      <c r="Q5084">
        <v>141914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f>IF((covid_vaccine_statewise__2[[#This Row],[Total Individuals Vaccinated]]-X5083)&lt;0,0,covid_vaccine_statewise__2[[#This Row],[Total Individuals Vaccinated]]-X5083)</f>
        <v>0</v>
      </c>
      <c r="Z5084">
        <f>covid_vaccine_statewise__2[[#This Row],[Total daily vaccinated]]/SUM(Y5084:Y83118)</f>
        <v>0</v>
      </c>
      <c r="AA5084" s="15">
        <f>AA5083+covid_vaccine_statewise__2[[#This Row],[vaccination rate]]</f>
        <v>0.34722172066256474</v>
      </c>
    </row>
    <row r="5085" spans="1:27" x14ac:dyDescent="0.3">
      <c r="A5085" s="1">
        <v>44418</v>
      </c>
      <c r="B5085" t="s">
        <v>41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f>IF((covid_vaccine_statewise__2[[#This Row],[Total Individuals Vaccinated]]-X5084)&lt;0,0,covid_vaccine_statewise__2[[#This Row],[Total Individuals Vaccinated]]-X5084)</f>
        <v>0</v>
      </c>
      <c r="Z5085">
        <f>covid_vaccine_statewise__2[[#This Row],[Total daily vaccinated]]/SUM(Y5085:Y83119)</f>
        <v>0</v>
      </c>
      <c r="AA5085" s="15">
        <f>AA5084+covid_vaccine_statewise__2[[#This Row],[vaccination rate]]</f>
        <v>0.34722172066256474</v>
      </c>
    </row>
    <row r="5086" spans="1:27" x14ac:dyDescent="0.3">
      <c r="A5086" s="1">
        <v>44419</v>
      </c>
      <c r="B5086" t="s">
        <v>4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f>IF((covid_vaccine_statewise__2[[#This Row],[Total Individuals Vaccinated]]-X5085)&lt;0,0,covid_vaccine_statewise__2[[#This Row],[Total Individuals Vaccinated]]-X5085)</f>
        <v>0</v>
      </c>
      <c r="Z5086">
        <f>covid_vaccine_statewise__2[[#This Row],[Total daily vaccinated]]/SUM(Y5086:Y83120)</f>
        <v>0</v>
      </c>
      <c r="AA5086" s="15">
        <f>AA5085+covid_vaccine_statewise__2[[#This Row],[vaccination rate]]</f>
        <v>0.34722172066256474</v>
      </c>
    </row>
    <row r="5087" spans="1:27" x14ac:dyDescent="0.3">
      <c r="A5087" s="1">
        <v>44420</v>
      </c>
      <c r="B5087" t="s">
        <v>41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f>IF((covid_vaccine_statewise__2[[#This Row],[Total Individuals Vaccinated]]-X5086)&lt;0,0,covid_vaccine_statewise__2[[#This Row],[Total Individuals Vaccinated]]-X5086)</f>
        <v>0</v>
      </c>
      <c r="Z5087">
        <f>covid_vaccine_statewise__2[[#This Row],[Total daily vaccinated]]/SUM(Y5087:Y83121)</f>
        <v>0</v>
      </c>
      <c r="AA5087" s="15">
        <f>AA5086+covid_vaccine_statewise__2[[#This Row],[vaccination rate]]</f>
        <v>0.34722172066256474</v>
      </c>
    </row>
    <row r="5088" spans="1:27" x14ac:dyDescent="0.3">
      <c r="A5088" s="1">
        <v>44421</v>
      </c>
      <c r="B5088" t="s">
        <v>41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f>IF((covid_vaccine_statewise__2[[#This Row],[Total Individuals Vaccinated]]-X5087)&lt;0,0,covid_vaccine_statewise__2[[#This Row],[Total Individuals Vaccinated]]-X5087)</f>
        <v>0</v>
      </c>
      <c r="Z5088">
        <f>covid_vaccine_statewise__2[[#This Row],[Total daily vaccinated]]/SUM(Y5088:Y83122)</f>
        <v>0</v>
      </c>
      <c r="AA5088" s="15">
        <f>AA5087+covid_vaccine_statewise__2[[#This Row],[vaccination rate]]</f>
        <v>0.34722172066256474</v>
      </c>
    </row>
    <row r="5089" spans="1:27" x14ac:dyDescent="0.3">
      <c r="A5089" s="1">
        <v>44422</v>
      </c>
      <c r="B5089" t="s">
        <v>41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f>IF((covid_vaccine_statewise__2[[#This Row],[Total Individuals Vaccinated]]-X5088)&lt;0,0,covid_vaccine_statewise__2[[#This Row],[Total Individuals Vaccinated]]-X5088)</f>
        <v>0</v>
      </c>
      <c r="Z5089">
        <f>covid_vaccine_statewise__2[[#This Row],[Total daily vaccinated]]/SUM(Y5089:Y83123)</f>
        <v>0</v>
      </c>
      <c r="AA5089" s="15">
        <f>AA5088+covid_vaccine_statewise__2[[#This Row],[vaccination rate]]</f>
        <v>0.34722172066256474</v>
      </c>
    </row>
    <row r="5090" spans="1:27" x14ac:dyDescent="0.3">
      <c r="A5090" s="1">
        <v>44423</v>
      </c>
      <c r="B5090" t="s">
        <v>41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f>IF((covid_vaccine_statewise__2[[#This Row],[Total Individuals Vaccinated]]-X5089)&lt;0,0,covid_vaccine_statewise__2[[#This Row],[Total Individuals Vaccinated]]-X5089)</f>
        <v>0</v>
      </c>
      <c r="Z5090">
        <f>covid_vaccine_statewise__2[[#This Row],[Total daily vaccinated]]/SUM(Y5090:Y83124)</f>
        <v>0</v>
      </c>
      <c r="AA5090" s="15">
        <f>AA5089+covid_vaccine_statewise__2[[#This Row],[vaccination rate]]</f>
        <v>0.34722172066256474</v>
      </c>
    </row>
    <row r="5091" spans="1:27" x14ac:dyDescent="0.3">
      <c r="A5091" s="1">
        <v>44212</v>
      </c>
      <c r="B5091" t="s">
        <v>32</v>
      </c>
      <c r="C5091">
        <v>105</v>
      </c>
      <c r="D5091">
        <v>6</v>
      </c>
      <c r="E5091">
        <v>5</v>
      </c>
      <c r="F5091">
        <v>105</v>
      </c>
      <c r="G5091">
        <v>0</v>
      </c>
      <c r="H5091">
        <v>37</v>
      </c>
      <c r="I5091">
        <v>68</v>
      </c>
      <c r="J5091">
        <v>0</v>
      </c>
      <c r="K5091">
        <v>0</v>
      </c>
      <c r="L5091">
        <v>105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105</v>
      </c>
      <c r="Y5091">
        <f>IF((covid_vaccine_statewise__2[[#This Row],[Total Individuals Vaccinated]]-X5090)&lt;0,0,covid_vaccine_statewise__2[[#This Row],[Total Individuals Vaccinated]]-X5090)</f>
        <v>105</v>
      </c>
      <c r="Z5091">
        <f>covid_vaccine_statewise__2[[#This Row],[Total daily vaccinated]]/SUM(Y5091:Y83125)</f>
        <v>1.0437686904801465E-6</v>
      </c>
      <c r="AA5091" s="15">
        <f>AA5090+covid_vaccine_statewise__2[[#This Row],[vaccination rate]]</f>
        <v>0.34722276443125522</v>
      </c>
    </row>
    <row r="5092" spans="1:27" x14ac:dyDescent="0.3">
      <c r="A5092" s="1">
        <v>44213</v>
      </c>
      <c r="B5092" t="s">
        <v>32</v>
      </c>
      <c r="C5092">
        <v>105</v>
      </c>
      <c r="D5092">
        <v>11</v>
      </c>
      <c r="E5092">
        <v>6</v>
      </c>
      <c r="F5092">
        <v>105</v>
      </c>
      <c r="G5092">
        <v>0</v>
      </c>
      <c r="H5092">
        <v>37</v>
      </c>
      <c r="I5092">
        <v>68</v>
      </c>
      <c r="J5092">
        <v>0</v>
      </c>
      <c r="K5092">
        <v>0</v>
      </c>
      <c r="L5092">
        <v>105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105</v>
      </c>
      <c r="Y5092">
        <f>IF((covid_vaccine_statewise__2[[#This Row],[Total Individuals Vaccinated]]-X5091)&lt;0,0,covid_vaccine_statewise__2[[#This Row],[Total Individuals Vaccinated]]-X5091)</f>
        <v>0</v>
      </c>
      <c r="Z5092">
        <f>covid_vaccine_statewise__2[[#This Row],[Total daily vaccinated]]/SUM(Y5092:Y83126)</f>
        <v>0</v>
      </c>
      <c r="AA5092" s="15">
        <f>AA5091+covid_vaccine_statewise__2[[#This Row],[vaccination rate]]</f>
        <v>0.34722276443125522</v>
      </c>
    </row>
    <row r="5093" spans="1:27" x14ac:dyDescent="0.3">
      <c r="A5093" s="1">
        <v>44214</v>
      </c>
      <c r="B5093" t="s">
        <v>32</v>
      </c>
      <c r="C5093">
        <v>98</v>
      </c>
      <c r="D5093">
        <v>38</v>
      </c>
      <c r="E5093">
        <v>9</v>
      </c>
      <c r="F5093">
        <v>98</v>
      </c>
      <c r="G5093">
        <v>0</v>
      </c>
      <c r="H5093">
        <v>34</v>
      </c>
      <c r="I5093">
        <v>64</v>
      </c>
      <c r="J5093">
        <v>0</v>
      </c>
      <c r="K5093">
        <v>0</v>
      </c>
      <c r="L5093">
        <v>98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98</v>
      </c>
      <c r="Y5093">
        <f>IF((covid_vaccine_statewise__2[[#This Row],[Total Individuals Vaccinated]]-X5092)&lt;0,0,covid_vaccine_statewise__2[[#This Row],[Total Individuals Vaccinated]]-X5092)</f>
        <v>0</v>
      </c>
      <c r="Z5093">
        <f>covid_vaccine_statewise__2[[#This Row],[Total daily vaccinated]]/SUM(Y5093:Y83127)</f>
        <v>0</v>
      </c>
      <c r="AA5093" s="15">
        <f>AA5092+covid_vaccine_statewise__2[[#This Row],[vaccination rate]]</f>
        <v>0.34722276443125522</v>
      </c>
    </row>
    <row r="5094" spans="1:27" x14ac:dyDescent="0.3">
      <c r="A5094" s="1">
        <v>44215</v>
      </c>
      <c r="B5094" t="s">
        <v>32</v>
      </c>
      <c r="C5094">
        <v>259</v>
      </c>
      <c r="D5094">
        <v>58</v>
      </c>
      <c r="E5094">
        <v>13</v>
      </c>
      <c r="F5094">
        <v>259</v>
      </c>
      <c r="G5094">
        <v>0</v>
      </c>
      <c r="H5094">
        <v>102</v>
      </c>
      <c r="I5094">
        <v>157</v>
      </c>
      <c r="J5094">
        <v>0</v>
      </c>
      <c r="K5094">
        <v>0</v>
      </c>
      <c r="L5094">
        <v>259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259</v>
      </c>
      <c r="Y5094">
        <f>IF((covid_vaccine_statewise__2[[#This Row],[Total Individuals Vaccinated]]-X5093)&lt;0,0,covid_vaccine_statewise__2[[#This Row],[Total Individuals Vaccinated]]-X5093)</f>
        <v>161</v>
      </c>
      <c r="Z5094">
        <f>covid_vaccine_statewise__2[[#This Row],[Total daily vaccinated]]/SUM(Y5094:Y83128)</f>
        <v>1.6004469958993566E-6</v>
      </c>
      <c r="AA5094" s="15">
        <f>AA5093+covid_vaccine_statewise__2[[#This Row],[vaccination rate]]</f>
        <v>0.34722436487825109</v>
      </c>
    </row>
    <row r="5095" spans="1:27" x14ac:dyDescent="0.3">
      <c r="A5095" s="1">
        <v>44216</v>
      </c>
      <c r="B5095" t="s">
        <v>32</v>
      </c>
      <c r="C5095">
        <v>291</v>
      </c>
      <c r="D5095">
        <v>81</v>
      </c>
      <c r="E5095">
        <v>22</v>
      </c>
      <c r="F5095">
        <v>291</v>
      </c>
      <c r="G5095">
        <v>0</v>
      </c>
      <c r="H5095">
        <v>121</v>
      </c>
      <c r="I5095">
        <v>170</v>
      </c>
      <c r="J5095">
        <v>0</v>
      </c>
      <c r="K5095">
        <v>0</v>
      </c>
      <c r="L5095">
        <v>291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291</v>
      </c>
      <c r="Y5095">
        <f>IF((covid_vaccine_statewise__2[[#This Row],[Total Individuals Vaccinated]]-X5094)&lt;0,0,covid_vaccine_statewise__2[[#This Row],[Total Individuals Vaccinated]]-X5094)</f>
        <v>32</v>
      </c>
      <c r="Z5095">
        <f>covid_vaccine_statewise__2[[#This Row],[Total daily vaccinated]]/SUM(Y5095:Y83129)</f>
        <v>3.181017753707414E-7</v>
      </c>
      <c r="AA5095" s="15">
        <f>AA5094+covid_vaccine_statewise__2[[#This Row],[vaccination rate]]</f>
        <v>0.34722468298002646</v>
      </c>
    </row>
    <row r="5096" spans="1:27" x14ac:dyDescent="0.3">
      <c r="A5096" s="1">
        <v>44217</v>
      </c>
      <c r="B5096" t="s">
        <v>32</v>
      </c>
      <c r="C5096">
        <v>632</v>
      </c>
      <c r="D5096">
        <v>123</v>
      </c>
      <c r="E5096">
        <v>45</v>
      </c>
      <c r="F5096">
        <v>632</v>
      </c>
      <c r="G5096">
        <v>0</v>
      </c>
      <c r="H5096">
        <v>228</v>
      </c>
      <c r="I5096">
        <v>404</v>
      </c>
      <c r="J5096">
        <v>0</v>
      </c>
      <c r="K5096">
        <v>0</v>
      </c>
      <c r="L5096">
        <v>632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632</v>
      </c>
      <c r="Y5096">
        <f>IF((covid_vaccine_statewise__2[[#This Row],[Total Individuals Vaccinated]]-X5095)&lt;0,0,covid_vaccine_statewise__2[[#This Row],[Total Individuals Vaccinated]]-X5095)</f>
        <v>341</v>
      </c>
      <c r="Z5096">
        <f>covid_vaccine_statewise__2[[#This Row],[Total daily vaccinated]]/SUM(Y5096:Y83130)</f>
        <v>3.3897731220873111E-6</v>
      </c>
      <c r="AA5096" s="15">
        <f>AA5095+covid_vaccine_statewise__2[[#This Row],[vaccination rate]]</f>
        <v>0.34722807275314854</v>
      </c>
    </row>
    <row r="5097" spans="1:27" x14ac:dyDescent="0.3">
      <c r="A5097" s="1">
        <v>44218</v>
      </c>
      <c r="B5097" t="s">
        <v>32</v>
      </c>
      <c r="C5097">
        <v>1494</v>
      </c>
      <c r="D5097">
        <v>136</v>
      </c>
      <c r="E5097">
        <v>51</v>
      </c>
      <c r="F5097">
        <v>1494</v>
      </c>
      <c r="G5097">
        <v>0</v>
      </c>
      <c r="H5097">
        <v>461</v>
      </c>
      <c r="I5097">
        <v>1033</v>
      </c>
      <c r="J5097">
        <v>0</v>
      </c>
      <c r="K5097">
        <v>0</v>
      </c>
      <c r="L5097">
        <v>1494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1494</v>
      </c>
      <c r="Y5097">
        <f>IF((covid_vaccine_statewise__2[[#This Row],[Total Individuals Vaccinated]]-X5096)&lt;0,0,covid_vaccine_statewise__2[[#This Row],[Total Individuals Vaccinated]]-X5096)</f>
        <v>862</v>
      </c>
      <c r="Z5097">
        <f>covid_vaccine_statewise__2[[#This Row],[Total daily vaccinated]]/SUM(Y5097:Y83131)</f>
        <v>8.5688983464431837E-6</v>
      </c>
      <c r="AA5097" s="15">
        <f>AA5096+covid_vaccine_statewise__2[[#This Row],[vaccination rate]]</f>
        <v>0.34723664165149498</v>
      </c>
    </row>
    <row r="5098" spans="1:27" x14ac:dyDescent="0.3">
      <c r="A5098" s="1">
        <v>44219</v>
      </c>
      <c r="B5098" t="s">
        <v>32</v>
      </c>
      <c r="C5098">
        <v>1870</v>
      </c>
      <c r="D5098">
        <v>140</v>
      </c>
      <c r="E5098">
        <v>51</v>
      </c>
      <c r="F5098">
        <v>1870</v>
      </c>
      <c r="G5098">
        <v>0</v>
      </c>
      <c r="H5098">
        <v>544</v>
      </c>
      <c r="I5098">
        <v>1326</v>
      </c>
      <c r="J5098">
        <v>0</v>
      </c>
      <c r="K5098">
        <v>0</v>
      </c>
      <c r="L5098">
        <v>187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1870</v>
      </c>
      <c r="Y5098">
        <f>IF((covid_vaccine_statewise__2[[#This Row],[Total Individuals Vaccinated]]-X5097)&lt;0,0,covid_vaccine_statewise__2[[#This Row],[Total Individuals Vaccinated]]-X5097)</f>
        <v>376</v>
      </c>
      <c r="Z5098">
        <f>covid_vaccine_statewise__2[[#This Row],[Total daily vaccinated]]/SUM(Y5098:Y83132)</f>
        <v>3.7377417478913071E-6</v>
      </c>
      <c r="AA5098" s="15">
        <f>AA5097+covid_vaccine_statewise__2[[#This Row],[vaccination rate]]</f>
        <v>0.34724037939324287</v>
      </c>
    </row>
    <row r="5099" spans="1:27" x14ac:dyDescent="0.3">
      <c r="A5099" s="1">
        <v>44220</v>
      </c>
      <c r="B5099" t="s">
        <v>32</v>
      </c>
      <c r="C5099">
        <v>1945</v>
      </c>
      <c r="D5099">
        <v>160</v>
      </c>
      <c r="E5099">
        <v>58</v>
      </c>
      <c r="F5099">
        <v>1945</v>
      </c>
      <c r="G5099">
        <v>0</v>
      </c>
      <c r="H5099">
        <v>573</v>
      </c>
      <c r="I5099">
        <v>1372</v>
      </c>
      <c r="J5099">
        <v>0</v>
      </c>
      <c r="K5099">
        <v>0</v>
      </c>
      <c r="L5099">
        <v>1945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1945</v>
      </c>
      <c r="Y5099">
        <f>IF((covid_vaccine_statewise__2[[#This Row],[Total Individuals Vaccinated]]-X5098)&lt;0,0,covid_vaccine_statewise__2[[#This Row],[Total Individuals Vaccinated]]-X5098)</f>
        <v>75</v>
      </c>
      <c r="Z5099">
        <f>covid_vaccine_statewise__2[[#This Row],[Total daily vaccinated]]/SUM(Y5099:Y83133)</f>
        <v>7.4556297579592431E-7</v>
      </c>
      <c r="AA5099" s="15">
        <f>AA5098+covid_vaccine_statewise__2[[#This Row],[vaccination rate]]</f>
        <v>0.34724112495621867</v>
      </c>
    </row>
    <row r="5100" spans="1:27" x14ac:dyDescent="0.3">
      <c r="A5100" s="1">
        <v>44221</v>
      </c>
      <c r="B5100" t="s">
        <v>32</v>
      </c>
      <c r="C5100">
        <v>3087</v>
      </c>
      <c r="D5100">
        <v>172</v>
      </c>
      <c r="E5100">
        <v>61</v>
      </c>
      <c r="F5100">
        <v>3087</v>
      </c>
      <c r="G5100">
        <v>0</v>
      </c>
      <c r="H5100">
        <v>960</v>
      </c>
      <c r="I5100">
        <v>2127</v>
      </c>
      <c r="J5100">
        <v>0</v>
      </c>
      <c r="K5100">
        <v>0</v>
      </c>
      <c r="L5100">
        <v>3087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3087</v>
      </c>
      <c r="Y5100">
        <f>IF((covid_vaccine_statewise__2[[#This Row],[Total Individuals Vaccinated]]-X5099)&lt;0,0,covid_vaccine_statewise__2[[#This Row],[Total Individuals Vaccinated]]-X5099)</f>
        <v>1142</v>
      </c>
      <c r="Z5100">
        <f>covid_vaccine_statewise__2[[#This Row],[Total daily vaccinated]]/SUM(Y5100:Y83134)</f>
        <v>1.1352447375417054E-5</v>
      </c>
      <c r="AA5100" s="15">
        <f>AA5099+covid_vaccine_statewise__2[[#This Row],[vaccination rate]]</f>
        <v>0.34725247740359411</v>
      </c>
    </row>
    <row r="5101" spans="1:27" x14ac:dyDescent="0.3">
      <c r="A5101" s="1">
        <v>44222</v>
      </c>
      <c r="B5101" t="s">
        <v>32</v>
      </c>
      <c r="C5101">
        <v>3115</v>
      </c>
      <c r="D5101">
        <v>192</v>
      </c>
      <c r="E5101">
        <v>73</v>
      </c>
      <c r="F5101">
        <v>3115</v>
      </c>
      <c r="G5101">
        <v>0</v>
      </c>
      <c r="H5101">
        <v>967</v>
      </c>
      <c r="I5101">
        <v>2148</v>
      </c>
      <c r="J5101">
        <v>0</v>
      </c>
      <c r="K5101">
        <v>0</v>
      </c>
      <c r="L5101">
        <v>3115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3115</v>
      </c>
      <c r="Y5101">
        <f>IF((covid_vaccine_statewise__2[[#This Row],[Total Individuals Vaccinated]]-X5100)&lt;0,0,covid_vaccine_statewise__2[[#This Row],[Total Individuals Vaccinated]]-X5100)</f>
        <v>28</v>
      </c>
      <c r="Z5101">
        <f>covid_vaccine_statewise__2[[#This Row],[Total daily vaccinated]]/SUM(Y5101:Y83135)</f>
        <v>2.7834687840487196E-7</v>
      </c>
      <c r="AA5101" s="15">
        <f>AA5100+covid_vaccine_statewise__2[[#This Row],[vaccination rate]]</f>
        <v>0.34725275575047249</v>
      </c>
    </row>
    <row r="5102" spans="1:27" x14ac:dyDescent="0.3">
      <c r="A5102" s="1">
        <v>44223</v>
      </c>
      <c r="B5102" t="s">
        <v>32</v>
      </c>
      <c r="C5102">
        <v>4782</v>
      </c>
      <c r="D5102">
        <v>221</v>
      </c>
      <c r="E5102">
        <v>97</v>
      </c>
      <c r="F5102">
        <v>4782</v>
      </c>
      <c r="G5102">
        <v>0</v>
      </c>
      <c r="H5102">
        <v>1512</v>
      </c>
      <c r="I5102">
        <v>3270</v>
      </c>
      <c r="J5102">
        <v>0</v>
      </c>
      <c r="K5102">
        <v>0</v>
      </c>
      <c r="L5102">
        <v>4782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4782</v>
      </c>
      <c r="Y5102">
        <f>IF((covid_vaccine_statewise__2[[#This Row],[Total Individuals Vaccinated]]-X5101)&lt;0,0,covid_vaccine_statewise__2[[#This Row],[Total Individuals Vaccinated]]-X5101)</f>
        <v>1667</v>
      </c>
      <c r="Z5102">
        <f>covid_vaccine_statewise__2[[#This Row],[Total daily vaccinated]]/SUM(Y5102:Y83136)</f>
        <v>1.6571584837681824E-5</v>
      </c>
      <c r="AA5102" s="15">
        <f>AA5101+covid_vaccine_statewise__2[[#This Row],[vaccination rate]]</f>
        <v>0.34726932733531019</v>
      </c>
    </row>
    <row r="5103" spans="1:27" x14ac:dyDescent="0.3">
      <c r="A5103" s="1">
        <v>44224</v>
      </c>
      <c r="B5103" t="s">
        <v>32</v>
      </c>
      <c r="C5103">
        <v>5391</v>
      </c>
      <c r="D5103">
        <v>247</v>
      </c>
      <c r="E5103">
        <v>110</v>
      </c>
      <c r="F5103">
        <v>5391</v>
      </c>
      <c r="G5103">
        <v>0</v>
      </c>
      <c r="H5103">
        <v>1697</v>
      </c>
      <c r="I5103">
        <v>3694</v>
      </c>
      <c r="J5103">
        <v>0</v>
      </c>
      <c r="K5103">
        <v>0</v>
      </c>
      <c r="L5103">
        <v>5391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5391</v>
      </c>
      <c r="Y5103">
        <f>IF((covid_vaccine_statewise__2[[#This Row],[Total Individuals Vaccinated]]-X5102)&lt;0,0,covid_vaccine_statewise__2[[#This Row],[Total Individuals Vaccinated]]-X5102)</f>
        <v>609</v>
      </c>
      <c r="Z5103">
        <f>covid_vaccine_statewise__2[[#This Row],[Total daily vaccinated]]/SUM(Y5103:Y83137)</f>
        <v>6.0541466172351391E-6</v>
      </c>
      <c r="AA5103" s="15">
        <f>AA5102+covid_vaccine_statewise__2[[#This Row],[vaccination rate]]</f>
        <v>0.34727538148192744</v>
      </c>
    </row>
    <row r="5104" spans="1:27" x14ac:dyDescent="0.3">
      <c r="A5104" s="1">
        <v>44225</v>
      </c>
      <c r="B5104" t="s">
        <v>32</v>
      </c>
      <c r="C5104">
        <v>7065</v>
      </c>
      <c r="D5104">
        <v>260</v>
      </c>
      <c r="E5104">
        <v>115</v>
      </c>
      <c r="F5104">
        <v>7065</v>
      </c>
      <c r="G5104">
        <v>0</v>
      </c>
      <c r="H5104">
        <v>2107</v>
      </c>
      <c r="I5104">
        <v>4958</v>
      </c>
      <c r="J5104">
        <v>0</v>
      </c>
      <c r="K5104">
        <v>0</v>
      </c>
      <c r="L5104">
        <v>7065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7065</v>
      </c>
      <c r="Y5104">
        <f>IF((covid_vaccine_statewise__2[[#This Row],[Total Individuals Vaccinated]]-X5103)&lt;0,0,covid_vaccine_statewise__2[[#This Row],[Total Individuals Vaccinated]]-X5103)</f>
        <v>1674</v>
      </c>
      <c r="Z5104">
        <f>covid_vaccine_statewise__2[[#This Row],[Total daily vaccinated]]/SUM(Y5104:Y83138)</f>
        <v>1.6641548102181055E-5</v>
      </c>
      <c r="AA5104" s="15">
        <f>AA5103+covid_vaccine_statewise__2[[#This Row],[vaccination rate]]</f>
        <v>0.3472920230300296</v>
      </c>
    </row>
    <row r="5105" spans="1:27" x14ac:dyDescent="0.3">
      <c r="A5105" s="1">
        <v>44226</v>
      </c>
      <c r="B5105" t="s">
        <v>32</v>
      </c>
      <c r="C5105">
        <v>7977</v>
      </c>
      <c r="D5105">
        <v>268</v>
      </c>
      <c r="E5105">
        <v>115</v>
      </c>
      <c r="F5105">
        <v>7977</v>
      </c>
      <c r="G5105">
        <v>0</v>
      </c>
      <c r="H5105">
        <v>2332</v>
      </c>
      <c r="I5105">
        <v>5645</v>
      </c>
      <c r="J5105">
        <v>0</v>
      </c>
      <c r="K5105">
        <v>0</v>
      </c>
      <c r="L5105">
        <v>7977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7977</v>
      </c>
      <c r="Y5105">
        <f>IF((covid_vaccine_statewise__2[[#This Row],[Total Individuals Vaccinated]]-X5104)&lt;0,0,covid_vaccine_statewise__2[[#This Row],[Total Individuals Vaccinated]]-X5104)</f>
        <v>912</v>
      </c>
      <c r="Z5105">
        <f>covid_vaccine_statewise__2[[#This Row],[Total daily vaccinated]]/SUM(Y5105:Y83139)</f>
        <v>9.0665140045978154E-6</v>
      </c>
      <c r="AA5105" s="15">
        <f>AA5104+covid_vaccine_statewise__2[[#This Row],[vaccination rate]]</f>
        <v>0.34730108954403421</v>
      </c>
    </row>
    <row r="5106" spans="1:27" x14ac:dyDescent="0.3">
      <c r="A5106" s="1">
        <v>44227</v>
      </c>
      <c r="B5106" t="s">
        <v>32</v>
      </c>
      <c r="C5106">
        <v>7977</v>
      </c>
      <c r="D5106">
        <v>282</v>
      </c>
      <c r="E5106">
        <v>119</v>
      </c>
      <c r="F5106">
        <v>7977</v>
      </c>
      <c r="G5106">
        <v>0</v>
      </c>
      <c r="H5106">
        <v>2332</v>
      </c>
      <c r="I5106">
        <v>5645</v>
      </c>
      <c r="J5106">
        <v>0</v>
      </c>
      <c r="K5106">
        <v>0</v>
      </c>
      <c r="L5106">
        <v>7977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7977</v>
      </c>
      <c r="Y5106">
        <f>IF((covid_vaccine_statewise__2[[#This Row],[Total Individuals Vaccinated]]-X5105)&lt;0,0,covid_vaccine_statewise__2[[#This Row],[Total Individuals Vaccinated]]-X5105)</f>
        <v>0</v>
      </c>
      <c r="Z5106">
        <f>covid_vaccine_statewise__2[[#This Row],[Total daily vaccinated]]/SUM(Y5106:Y83140)</f>
        <v>0</v>
      </c>
      <c r="AA5106" s="15">
        <f>AA5105+covid_vaccine_statewise__2[[#This Row],[vaccination rate]]</f>
        <v>0.34730108954403421</v>
      </c>
    </row>
    <row r="5107" spans="1:27" x14ac:dyDescent="0.3">
      <c r="A5107" s="1">
        <v>44228</v>
      </c>
      <c r="B5107" t="s">
        <v>32</v>
      </c>
      <c r="C5107">
        <v>8462</v>
      </c>
      <c r="D5107">
        <v>285</v>
      </c>
      <c r="E5107">
        <v>121</v>
      </c>
      <c r="F5107">
        <v>8462</v>
      </c>
      <c r="G5107">
        <v>0</v>
      </c>
      <c r="H5107">
        <v>2467</v>
      </c>
      <c r="I5107">
        <v>5995</v>
      </c>
      <c r="J5107">
        <v>0</v>
      </c>
      <c r="K5107">
        <v>0</v>
      </c>
      <c r="L5107">
        <v>8462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8462</v>
      </c>
      <c r="Y5107">
        <f>IF((covid_vaccine_statewise__2[[#This Row],[Total Individuals Vaccinated]]-X5106)&lt;0,0,covid_vaccine_statewise__2[[#This Row],[Total Individuals Vaccinated]]-X5106)</f>
        <v>485</v>
      </c>
      <c r="Z5107">
        <f>covid_vaccine_statewise__2[[#This Row],[Total daily vaccinated]]/SUM(Y5107:Y83141)</f>
        <v>4.8215999565837293E-6</v>
      </c>
      <c r="AA5107" s="15">
        <f>AA5106+covid_vaccine_statewise__2[[#This Row],[vaccination rate]]</f>
        <v>0.34730591114399079</v>
      </c>
    </row>
    <row r="5108" spans="1:27" x14ac:dyDescent="0.3">
      <c r="A5108" s="1">
        <v>44229</v>
      </c>
      <c r="B5108" t="s">
        <v>32</v>
      </c>
      <c r="C5108">
        <v>8462</v>
      </c>
      <c r="D5108">
        <v>287</v>
      </c>
      <c r="E5108">
        <v>123</v>
      </c>
      <c r="F5108">
        <v>8462</v>
      </c>
      <c r="G5108">
        <v>0</v>
      </c>
      <c r="H5108">
        <v>2467</v>
      </c>
      <c r="I5108">
        <v>5995</v>
      </c>
      <c r="J5108">
        <v>0</v>
      </c>
      <c r="K5108">
        <v>0</v>
      </c>
      <c r="L5108">
        <v>8462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8462</v>
      </c>
      <c r="Y5108">
        <f>IF((covid_vaccine_statewise__2[[#This Row],[Total Individuals Vaccinated]]-X5107)&lt;0,0,covid_vaccine_statewise__2[[#This Row],[Total Individuals Vaccinated]]-X5107)</f>
        <v>0</v>
      </c>
      <c r="Z5108">
        <f>covid_vaccine_statewise__2[[#This Row],[Total daily vaccinated]]/SUM(Y5108:Y83142)</f>
        <v>0</v>
      </c>
      <c r="AA5108" s="15">
        <f>AA5107+covid_vaccine_statewise__2[[#This Row],[vaccination rate]]</f>
        <v>0.34730591114399079</v>
      </c>
    </row>
    <row r="5109" spans="1:27" x14ac:dyDescent="0.3">
      <c r="A5109" s="1">
        <v>44230</v>
      </c>
      <c r="B5109" t="s">
        <v>32</v>
      </c>
      <c r="C5109">
        <v>8525</v>
      </c>
      <c r="D5109">
        <v>287</v>
      </c>
      <c r="E5109">
        <v>123</v>
      </c>
      <c r="F5109">
        <v>8525</v>
      </c>
      <c r="G5109">
        <v>0</v>
      </c>
      <c r="H5109">
        <v>2478</v>
      </c>
      <c r="I5109">
        <v>6047</v>
      </c>
      <c r="J5109">
        <v>0</v>
      </c>
      <c r="K5109">
        <v>0</v>
      </c>
      <c r="L5109">
        <v>8525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8525</v>
      </c>
      <c r="Y5109">
        <f>IF((covid_vaccine_statewise__2[[#This Row],[Total Individuals Vaccinated]]-X5108)&lt;0,0,covid_vaccine_statewise__2[[#This Row],[Total Individuals Vaccinated]]-X5108)</f>
        <v>63</v>
      </c>
      <c r="Z5109">
        <f>covid_vaccine_statewise__2[[#This Row],[Total daily vaccinated]]/SUM(Y5109:Y83143)</f>
        <v>6.2631394203068791E-7</v>
      </c>
      <c r="AA5109" s="15">
        <f>AA5108+covid_vaccine_statewise__2[[#This Row],[vaccination rate]]</f>
        <v>0.34730653745793283</v>
      </c>
    </row>
    <row r="5110" spans="1:27" x14ac:dyDescent="0.3">
      <c r="A5110" s="1">
        <v>44231</v>
      </c>
      <c r="B5110" t="s">
        <v>32</v>
      </c>
      <c r="C5110">
        <v>8583</v>
      </c>
      <c r="D5110">
        <v>303</v>
      </c>
      <c r="E5110">
        <v>126</v>
      </c>
      <c r="F5110">
        <v>8583</v>
      </c>
      <c r="G5110">
        <v>0</v>
      </c>
      <c r="H5110">
        <v>2496</v>
      </c>
      <c r="I5110">
        <v>6087</v>
      </c>
      <c r="J5110">
        <v>0</v>
      </c>
      <c r="K5110">
        <v>0</v>
      </c>
      <c r="L5110">
        <v>8583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8583</v>
      </c>
      <c r="Y5110">
        <f>IF((covid_vaccine_statewise__2[[#This Row],[Total Individuals Vaccinated]]-X5109)&lt;0,0,covid_vaccine_statewise__2[[#This Row],[Total Individuals Vaccinated]]-X5109)</f>
        <v>58</v>
      </c>
      <c r="Z5110">
        <f>covid_vaccine_statewise__2[[#This Row],[Total daily vaccinated]]/SUM(Y5110:Y83144)</f>
        <v>5.7660684745087434E-7</v>
      </c>
      <c r="AA5110" s="15">
        <f>AA5109+covid_vaccine_statewise__2[[#This Row],[vaccination rate]]</f>
        <v>0.34730711406478026</v>
      </c>
    </row>
    <row r="5111" spans="1:27" x14ac:dyDescent="0.3">
      <c r="A5111" s="1">
        <v>44232</v>
      </c>
      <c r="B5111" t="s">
        <v>32</v>
      </c>
      <c r="C5111">
        <v>9110</v>
      </c>
      <c r="D5111">
        <v>318</v>
      </c>
      <c r="E5111">
        <v>127</v>
      </c>
      <c r="F5111">
        <v>9110</v>
      </c>
      <c r="G5111">
        <v>0</v>
      </c>
      <c r="H5111">
        <v>2663</v>
      </c>
      <c r="I5111">
        <v>6447</v>
      </c>
      <c r="J5111">
        <v>0</v>
      </c>
      <c r="K5111">
        <v>0</v>
      </c>
      <c r="L5111">
        <v>911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9110</v>
      </c>
      <c r="Y5111">
        <f>IF((covid_vaccine_statewise__2[[#This Row],[Total Individuals Vaccinated]]-X5110)&lt;0,0,covid_vaccine_statewise__2[[#This Row],[Total Individuals Vaccinated]]-X5110)</f>
        <v>527</v>
      </c>
      <c r="Z5111">
        <f>covid_vaccine_statewise__2[[#This Row],[Total daily vaccinated]]/SUM(Y5111:Y83145)</f>
        <v>5.2391721348496101E-6</v>
      </c>
      <c r="AA5111" s="15">
        <f>AA5110+covid_vaccine_statewise__2[[#This Row],[vaccination rate]]</f>
        <v>0.34731235323691512</v>
      </c>
    </row>
    <row r="5112" spans="1:27" x14ac:dyDescent="0.3">
      <c r="A5112" s="1">
        <v>44233</v>
      </c>
      <c r="B5112" t="s">
        <v>32</v>
      </c>
      <c r="C5112">
        <v>9470</v>
      </c>
      <c r="D5112">
        <v>318</v>
      </c>
      <c r="E5112">
        <v>127</v>
      </c>
      <c r="F5112">
        <v>9470</v>
      </c>
      <c r="G5112">
        <v>0</v>
      </c>
      <c r="H5112">
        <v>2757</v>
      </c>
      <c r="I5112">
        <v>6713</v>
      </c>
      <c r="J5112">
        <v>0</v>
      </c>
      <c r="K5112">
        <v>1</v>
      </c>
      <c r="L5112">
        <v>9469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9470</v>
      </c>
      <c r="Y5112">
        <f>IF((covid_vaccine_statewise__2[[#This Row],[Total Individuals Vaccinated]]-X5111)&lt;0,0,covid_vaccine_statewise__2[[#This Row],[Total Individuals Vaccinated]]-X5111)</f>
        <v>360</v>
      </c>
      <c r="Z5112">
        <f>covid_vaccine_statewise__2[[#This Row],[Total daily vaccinated]]/SUM(Y5112:Y83146)</f>
        <v>3.5789598675721222E-6</v>
      </c>
      <c r="AA5112" s="15">
        <f>AA5111+covid_vaccine_statewise__2[[#This Row],[vaccination rate]]</f>
        <v>0.3473159321967827</v>
      </c>
    </row>
    <row r="5113" spans="1:27" x14ac:dyDescent="0.3">
      <c r="A5113" s="1">
        <v>44234</v>
      </c>
      <c r="B5113" t="s">
        <v>32</v>
      </c>
      <c r="C5113">
        <v>9476</v>
      </c>
      <c r="D5113">
        <v>318</v>
      </c>
      <c r="E5113">
        <v>127</v>
      </c>
      <c r="F5113">
        <v>9476</v>
      </c>
      <c r="G5113">
        <v>0</v>
      </c>
      <c r="H5113">
        <v>2761</v>
      </c>
      <c r="I5113">
        <v>6715</v>
      </c>
      <c r="J5113">
        <v>0</v>
      </c>
      <c r="K5113">
        <v>1</v>
      </c>
      <c r="L5113">
        <v>9475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9476</v>
      </c>
      <c r="Y5113">
        <f>IF((covid_vaccine_statewise__2[[#This Row],[Total Individuals Vaccinated]]-X5112)&lt;0,0,covid_vaccine_statewise__2[[#This Row],[Total Individuals Vaccinated]]-X5112)</f>
        <v>6</v>
      </c>
      <c r="Z5113">
        <f>covid_vaccine_statewise__2[[#This Row],[Total daily vaccinated]]/SUM(Y5113:Y83147)</f>
        <v>5.9649544609528318E-8</v>
      </c>
      <c r="AA5113" s="15">
        <f>AA5112+covid_vaccine_statewise__2[[#This Row],[vaccination rate]]</f>
        <v>0.34731599184632733</v>
      </c>
    </row>
    <row r="5114" spans="1:27" x14ac:dyDescent="0.3">
      <c r="A5114" s="1">
        <v>44235</v>
      </c>
      <c r="B5114" t="s">
        <v>32</v>
      </c>
      <c r="C5114">
        <v>9492</v>
      </c>
      <c r="D5114">
        <v>322</v>
      </c>
      <c r="E5114">
        <v>128</v>
      </c>
      <c r="F5114">
        <v>9492</v>
      </c>
      <c r="G5114">
        <v>0</v>
      </c>
      <c r="H5114">
        <v>2765</v>
      </c>
      <c r="I5114">
        <v>6727</v>
      </c>
      <c r="J5114">
        <v>0</v>
      </c>
      <c r="K5114">
        <v>1</v>
      </c>
      <c r="L5114">
        <v>949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9492</v>
      </c>
      <c r="Y5114">
        <f>IF((covid_vaccine_statewise__2[[#This Row],[Total Individuals Vaccinated]]-X5113)&lt;0,0,covid_vaccine_statewise__2[[#This Row],[Total Individuals Vaccinated]]-X5113)</f>
        <v>16</v>
      </c>
      <c r="Z5114">
        <f>covid_vaccine_statewise__2[[#This Row],[Total daily vaccinated]]/SUM(Y5114:Y83148)</f>
        <v>1.5906546178025785E-7</v>
      </c>
      <c r="AA5114" s="15">
        <f>AA5113+covid_vaccine_statewise__2[[#This Row],[vaccination rate]]</f>
        <v>0.34731615091178913</v>
      </c>
    </row>
    <row r="5115" spans="1:27" x14ac:dyDescent="0.3">
      <c r="A5115" s="1">
        <v>44236</v>
      </c>
      <c r="B5115" t="s">
        <v>32</v>
      </c>
      <c r="C5115">
        <v>9603</v>
      </c>
      <c r="D5115">
        <v>325</v>
      </c>
      <c r="E5115">
        <v>130</v>
      </c>
      <c r="F5115">
        <v>9603</v>
      </c>
      <c r="G5115">
        <v>0</v>
      </c>
      <c r="H5115">
        <v>2829</v>
      </c>
      <c r="I5115">
        <v>6774</v>
      </c>
      <c r="J5115">
        <v>0</v>
      </c>
      <c r="K5115">
        <v>1</v>
      </c>
      <c r="L5115">
        <v>9602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9603</v>
      </c>
      <c r="Y5115">
        <f>IF((covid_vaccine_statewise__2[[#This Row],[Total Individuals Vaccinated]]-X5114)&lt;0,0,covid_vaccine_statewise__2[[#This Row],[Total Individuals Vaccinated]]-X5114)</f>
        <v>111</v>
      </c>
      <c r="Z5115">
        <f>covid_vaccine_statewise__2[[#This Row],[Total daily vaccinated]]/SUM(Y5115:Y83149)</f>
        <v>1.1035168166319509E-6</v>
      </c>
      <c r="AA5115" s="15">
        <f>AA5114+covid_vaccine_statewise__2[[#This Row],[vaccination rate]]</f>
        <v>0.34731725442860578</v>
      </c>
    </row>
    <row r="5116" spans="1:27" x14ac:dyDescent="0.3">
      <c r="A5116" s="1">
        <v>44237</v>
      </c>
      <c r="B5116" t="s">
        <v>32</v>
      </c>
      <c r="C5116">
        <v>9642</v>
      </c>
      <c r="D5116">
        <v>330</v>
      </c>
      <c r="E5116">
        <v>131</v>
      </c>
      <c r="F5116">
        <v>9642</v>
      </c>
      <c r="G5116">
        <v>0</v>
      </c>
      <c r="H5116">
        <v>2833</v>
      </c>
      <c r="I5116">
        <v>6809</v>
      </c>
      <c r="J5116">
        <v>0</v>
      </c>
      <c r="K5116">
        <v>1</v>
      </c>
      <c r="L5116">
        <v>9641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9642</v>
      </c>
      <c r="Y5116">
        <f>IF((covid_vaccine_statewise__2[[#This Row],[Total Individuals Vaccinated]]-X5115)&lt;0,0,covid_vaccine_statewise__2[[#This Row],[Total Individuals Vaccinated]]-X5115)</f>
        <v>39</v>
      </c>
      <c r="Z5116">
        <f>covid_vaccine_statewise__2[[#This Row],[Total daily vaccinated]]/SUM(Y5116:Y83150)</f>
        <v>3.8772255262093436E-7</v>
      </c>
      <c r="AA5116" s="15">
        <f>AA5115+covid_vaccine_statewise__2[[#This Row],[vaccination rate]]</f>
        <v>0.3473176421511584</v>
      </c>
    </row>
    <row r="5117" spans="1:27" x14ac:dyDescent="0.3">
      <c r="A5117" s="1">
        <v>44238</v>
      </c>
      <c r="B5117" t="s">
        <v>32</v>
      </c>
      <c r="C5117">
        <v>9642</v>
      </c>
      <c r="D5117">
        <v>339</v>
      </c>
      <c r="E5117">
        <v>136</v>
      </c>
      <c r="F5117">
        <v>9642</v>
      </c>
      <c r="G5117">
        <v>0</v>
      </c>
      <c r="H5117">
        <v>2833</v>
      </c>
      <c r="I5117">
        <v>6809</v>
      </c>
      <c r="J5117">
        <v>0</v>
      </c>
      <c r="K5117">
        <v>1</v>
      </c>
      <c r="L5117">
        <v>9641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9642</v>
      </c>
      <c r="Y5117">
        <f>IF((covid_vaccine_statewise__2[[#This Row],[Total Individuals Vaccinated]]-X5116)&lt;0,0,covid_vaccine_statewise__2[[#This Row],[Total Individuals Vaccinated]]-X5116)</f>
        <v>0</v>
      </c>
      <c r="Z5117">
        <f>covid_vaccine_statewise__2[[#This Row],[Total daily vaccinated]]/SUM(Y5117:Y83151)</f>
        <v>0</v>
      </c>
      <c r="AA5117" s="15">
        <f>AA5116+covid_vaccine_statewise__2[[#This Row],[vaccination rate]]</f>
        <v>0.3473176421511584</v>
      </c>
    </row>
    <row r="5118" spans="1:27" x14ac:dyDescent="0.3">
      <c r="A5118" s="1">
        <v>44239</v>
      </c>
      <c r="B5118" t="s">
        <v>32</v>
      </c>
      <c r="C5118">
        <v>9941</v>
      </c>
      <c r="D5118">
        <v>359</v>
      </c>
      <c r="E5118">
        <v>142</v>
      </c>
      <c r="F5118">
        <v>9941</v>
      </c>
      <c r="G5118">
        <v>0</v>
      </c>
      <c r="H5118">
        <v>3052</v>
      </c>
      <c r="I5118">
        <v>6889</v>
      </c>
      <c r="J5118">
        <v>0</v>
      </c>
      <c r="K5118">
        <v>1</v>
      </c>
      <c r="L5118">
        <v>994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9941</v>
      </c>
      <c r="Y5118">
        <f>IF((covid_vaccine_statewise__2[[#This Row],[Total Individuals Vaccinated]]-X5117)&lt;0,0,covid_vaccine_statewise__2[[#This Row],[Total Individuals Vaccinated]]-X5117)</f>
        <v>299</v>
      </c>
      <c r="Z5118">
        <f>covid_vaccine_statewise__2[[#This Row],[Total daily vaccinated]]/SUM(Y5118:Y83152)</f>
        <v>2.972540722614907E-6</v>
      </c>
      <c r="AA5118" s="15">
        <f>AA5117+covid_vaccine_statewise__2[[#This Row],[vaccination rate]]</f>
        <v>0.34732061469188102</v>
      </c>
    </row>
    <row r="5119" spans="1:27" x14ac:dyDescent="0.3">
      <c r="A5119" s="1">
        <v>44240</v>
      </c>
      <c r="B5119" t="s">
        <v>32</v>
      </c>
      <c r="C5119">
        <v>10254</v>
      </c>
      <c r="D5119">
        <v>371</v>
      </c>
      <c r="E5119">
        <v>146</v>
      </c>
      <c r="F5119">
        <v>10179</v>
      </c>
      <c r="G5119">
        <v>75</v>
      </c>
      <c r="H5119">
        <v>3204</v>
      </c>
      <c r="I5119">
        <v>6975</v>
      </c>
      <c r="J5119">
        <v>0</v>
      </c>
      <c r="K5119">
        <v>1</v>
      </c>
      <c r="L5119">
        <v>10178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10179</v>
      </c>
      <c r="Y5119">
        <f>IF((covid_vaccine_statewise__2[[#This Row],[Total Individuals Vaccinated]]-X5118)&lt;0,0,covid_vaccine_statewise__2[[#This Row],[Total Individuals Vaccinated]]-X5118)</f>
        <v>238</v>
      </c>
      <c r="Z5119">
        <f>covid_vaccine_statewise__2[[#This Row],[Total daily vaccinated]]/SUM(Y5119:Y83153)</f>
        <v>2.3661096821277786E-6</v>
      </c>
      <c r="AA5119" s="15">
        <f>AA5118+covid_vaccine_statewise__2[[#This Row],[vaccination rate]]</f>
        <v>0.34732298080156315</v>
      </c>
    </row>
    <row r="5120" spans="1:27" x14ac:dyDescent="0.3">
      <c r="A5120" s="1">
        <v>44241</v>
      </c>
      <c r="B5120" t="s">
        <v>32</v>
      </c>
      <c r="C5120">
        <v>10440</v>
      </c>
      <c r="D5120">
        <v>374</v>
      </c>
      <c r="E5120">
        <v>146</v>
      </c>
      <c r="F5120">
        <v>10365</v>
      </c>
      <c r="G5120">
        <v>75</v>
      </c>
      <c r="H5120">
        <v>3390</v>
      </c>
      <c r="I5120">
        <v>6975</v>
      </c>
      <c r="J5120">
        <v>0</v>
      </c>
      <c r="K5120">
        <v>1</v>
      </c>
      <c r="L5120">
        <v>10364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10365</v>
      </c>
      <c r="Y5120">
        <f>IF((covid_vaccine_statewise__2[[#This Row],[Total Individuals Vaccinated]]-X5119)&lt;0,0,covid_vaccine_statewise__2[[#This Row],[Total Individuals Vaccinated]]-X5119)</f>
        <v>186</v>
      </c>
      <c r="Z5120">
        <f>covid_vaccine_statewise__2[[#This Row],[Total daily vaccinated]]/SUM(Y5120:Y83154)</f>
        <v>1.8491489167839741E-6</v>
      </c>
      <c r="AA5120" s="15">
        <f>AA5119+covid_vaccine_statewise__2[[#This Row],[vaccination rate]]</f>
        <v>0.34732482995047992</v>
      </c>
    </row>
    <row r="5121" spans="1:27" x14ac:dyDescent="0.3">
      <c r="A5121" s="1">
        <v>44242</v>
      </c>
      <c r="B5121" t="s">
        <v>32</v>
      </c>
      <c r="C5121">
        <v>11394</v>
      </c>
      <c r="D5121">
        <v>383</v>
      </c>
      <c r="E5121">
        <v>148</v>
      </c>
      <c r="F5121">
        <v>11167</v>
      </c>
      <c r="G5121">
        <v>227</v>
      </c>
      <c r="H5121">
        <v>3993</v>
      </c>
      <c r="I5121">
        <v>7174</v>
      </c>
      <c r="J5121">
        <v>0</v>
      </c>
      <c r="K5121">
        <v>2</v>
      </c>
      <c r="L5121">
        <v>11165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11167</v>
      </c>
      <c r="Y5121">
        <f>IF((covid_vaccine_statewise__2[[#This Row],[Total Individuals Vaccinated]]-X5120)&lt;0,0,covid_vaccine_statewise__2[[#This Row],[Total Individuals Vaccinated]]-X5120)</f>
        <v>802</v>
      </c>
      <c r="Z5121">
        <f>covid_vaccine_statewise__2[[#This Row],[Total daily vaccinated]]/SUM(Y5121:Y83155)</f>
        <v>7.9732267397091121E-6</v>
      </c>
      <c r="AA5121" s="15">
        <f>AA5120+covid_vaccine_statewise__2[[#This Row],[vaccination rate]]</f>
        <v>0.34733280317721965</v>
      </c>
    </row>
    <row r="5122" spans="1:27" x14ac:dyDescent="0.3">
      <c r="A5122" s="1">
        <v>44243</v>
      </c>
      <c r="B5122" t="s">
        <v>32</v>
      </c>
      <c r="C5122">
        <v>11402</v>
      </c>
      <c r="D5122">
        <v>412</v>
      </c>
      <c r="E5122">
        <v>155</v>
      </c>
      <c r="F5122">
        <v>11175</v>
      </c>
      <c r="G5122">
        <v>227</v>
      </c>
      <c r="H5122">
        <v>4001</v>
      </c>
      <c r="I5122">
        <v>7174</v>
      </c>
      <c r="J5122">
        <v>0</v>
      </c>
      <c r="K5122">
        <v>2</v>
      </c>
      <c r="L5122">
        <v>11173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11175</v>
      </c>
      <c r="Y5122">
        <f>IF((covid_vaccine_statewise__2[[#This Row],[Total Individuals Vaccinated]]-X5121)&lt;0,0,covid_vaccine_statewise__2[[#This Row],[Total Individuals Vaccinated]]-X5121)</f>
        <v>8</v>
      </c>
      <c r="Z5122">
        <f>covid_vaccine_statewise__2[[#This Row],[Total daily vaccinated]]/SUM(Y5122:Y83156)</f>
        <v>7.9534067955717062E-8</v>
      </c>
      <c r="AA5122" s="15">
        <f>AA5121+covid_vaccine_statewise__2[[#This Row],[vaccination rate]]</f>
        <v>0.34733288271128759</v>
      </c>
    </row>
    <row r="5123" spans="1:27" x14ac:dyDescent="0.3">
      <c r="A5123" s="1">
        <v>44244</v>
      </c>
      <c r="B5123" t="s">
        <v>32</v>
      </c>
      <c r="C5123">
        <v>12755</v>
      </c>
      <c r="D5123">
        <v>450</v>
      </c>
      <c r="E5123">
        <v>157</v>
      </c>
      <c r="F5123">
        <v>12174</v>
      </c>
      <c r="G5123">
        <v>581</v>
      </c>
      <c r="H5123">
        <v>4658</v>
      </c>
      <c r="I5123">
        <v>7516</v>
      </c>
      <c r="J5123">
        <v>0</v>
      </c>
      <c r="K5123">
        <v>2</v>
      </c>
      <c r="L5123">
        <v>12172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12174</v>
      </c>
      <c r="Y5123">
        <f>IF((covid_vaccine_statewise__2[[#This Row],[Total Individuals Vaccinated]]-X5122)&lt;0,0,covid_vaccine_statewise__2[[#This Row],[Total Individuals Vaccinated]]-X5122)</f>
        <v>999</v>
      </c>
      <c r="Z5123">
        <f>covid_vaccine_statewise__2[[#This Row],[Total daily vaccinated]]/SUM(Y5123:Y83157)</f>
        <v>9.9318175258880186E-6</v>
      </c>
      <c r="AA5123" s="15">
        <f>AA5122+covid_vaccine_statewise__2[[#This Row],[vaccination rate]]</f>
        <v>0.34734281452881349</v>
      </c>
    </row>
    <row r="5124" spans="1:27" x14ac:dyDescent="0.3">
      <c r="A5124" s="1">
        <v>44245</v>
      </c>
      <c r="B5124" t="s">
        <v>32</v>
      </c>
      <c r="C5124">
        <v>14305</v>
      </c>
      <c r="D5124">
        <v>484</v>
      </c>
      <c r="E5124">
        <v>160</v>
      </c>
      <c r="F5124">
        <v>12914</v>
      </c>
      <c r="G5124">
        <v>1391</v>
      </c>
      <c r="H5124">
        <v>5305</v>
      </c>
      <c r="I5124">
        <v>7609</v>
      </c>
      <c r="J5124">
        <v>0</v>
      </c>
      <c r="K5124">
        <v>4</v>
      </c>
      <c r="L5124">
        <v>1291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12914</v>
      </c>
      <c r="Y5124">
        <f>IF((covid_vaccine_statewise__2[[#This Row],[Total Individuals Vaccinated]]-X5123)&lt;0,0,covid_vaccine_statewise__2[[#This Row],[Total Individuals Vaccinated]]-X5123)</f>
        <v>740</v>
      </c>
      <c r="Z5124">
        <f>covid_vaccine_statewise__2[[#This Row],[Total daily vaccinated]]/SUM(Y5124:Y83158)</f>
        <v>7.3569749391607998E-6</v>
      </c>
      <c r="AA5124" s="15">
        <f>AA5123+covid_vaccine_statewise__2[[#This Row],[vaccination rate]]</f>
        <v>0.34735017150375264</v>
      </c>
    </row>
    <row r="5125" spans="1:27" x14ac:dyDescent="0.3">
      <c r="A5125" s="1">
        <v>44246</v>
      </c>
      <c r="B5125" t="s">
        <v>32</v>
      </c>
      <c r="C5125">
        <v>16672</v>
      </c>
      <c r="D5125">
        <v>504</v>
      </c>
      <c r="E5125">
        <v>172</v>
      </c>
      <c r="F5125">
        <v>14481</v>
      </c>
      <c r="G5125">
        <v>2191</v>
      </c>
      <c r="H5125">
        <v>6282</v>
      </c>
      <c r="I5125">
        <v>8199</v>
      </c>
      <c r="J5125">
        <v>0</v>
      </c>
      <c r="K5125">
        <v>4</v>
      </c>
      <c r="L5125">
        <v>14477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14481</v>
      </c>
      <c r="Y5125">
        <f>IF((covid_vaccine_statewise__2[[#This Row],[Total Individuals Vaccinated]]-X5124)&lt;0,0,covid_vaccine_statewise__2[[#This Row],[Total Individuals Vaccinated]]-X5124)</f>
        <v>1567</v>
      </c>
      <c r="Z5125">
        <f>covid_vaccine_statewise__2[[#This Row],[Total daily vaccinated]]/SUM(Y5125:Y83159)</f>
        <v>1.5579006140932043E-5</v>
      </c>
      <c r="AA5125" s="15">
        <f>AA5124+covid_vaccine_statewise__2[[#This Row],[vaccination rate]]</f>
        <v>0.34736575050989354</v>
      </c>
    </row>
    <row r="5126" spans="1:27" x14ac:dyDescent="0.3">
      <c r="A5126" s="1">
        <v>44247</v>
      </c>
      <c r="B5126" t="s">
        <v>32</v>
      </c>
      <c r="C5126">
        <v>16918</v>
      </c>
      <c r="D5126">
        <v>524</v>
      </c>
      <c r="E5126">
        <v>182</v>
      </c>
      <c r="F5126">
        <v>14684</v>
      </c>
      <c r="G5126">
        <v>2234</v>
      </c>
      <c r="H5126">
        <v>6476</v>
      </c>
      <c r="I5126">
        <v>8208</v>
      </c>
      <c r="J5126">
        <v>0</v>
      </c>
      <c r="K5126">
        <v>4</v>
      </c>
      <c r="L5126">
        <v>1468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14684</v>
      </c>
      <c r="Y5126">
        <f>IF((covid_vaccine_statewise__2[[#This Row],[Total Individuals Vaccinated]]-X5125)&lt;0,0,covid_vaccine_statewise__2[[#This Row],[Total Individuals Vaccinated]]-X5125)</f>
        <v>203</v>
      </c>
      <c r="Z5126">
        <f>covid_vaccine_statewise__2[[#This Row],[Total daily vaccinated]]/SUM(Y5126:Y83160)</f>
        <v>2.0182434694189832E-6</v>
      </c>
      <c r="AA5126" s="15">
        <f>AA5125+covid_vaccine_statewise__2[[#This Row],[vaccination rate]]</f>
        <v>0.34736776875336295</v>
      </c>
    </row>
    <row r="5127" spans="1:27" x14ac:dyDescent="0.3">
      <c r="A5127" s="1">
        <v>44248</v>
      </c>
      <c r="B5127" t="s">
        <v>32</v>
      </c>
      <c r="C5127">
        <v>16918</v>
      </c>
      <c r="D5127">
        <v>563</v>
      </c>
      <c r="E5127">
        <v>191</v>
      </c>
      <c r="F5127">
        <v>14684</v>
      </c>
      <c r="G5127">
        <v>2234</v>
      </c>
      <c r="H5127">
        <v>6476</v>
      </c>
      <c r="I5127">
        <v>8208</v>
      </c>
      <c r="J5127">
        <v>0</v>
      </c>
      <c r="K5127">
        <v>4</v>
      </c>
      <c r="L5127">
        <v>1468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14684</v>
      </c>
      <c r="Y5127">
        <f>IF((covid_vaccine_statewise__2[[#This Row],[Total Individuals Vaccinated]]-X5126)&lt;0,0,covid_vaccine_statewise__2[[#This Row],[Total Individuals Vaccinated]]-X5126)</f>
        <v>0</v>
      </c>
      <c r="Z5127">
        <f>covid_vaccine_statewise__2[[#This Row],[Total daily vaccinated]]/SUM(Y5127:Y83161)</f>
        <v>0</v>
      </c>
      <c r="AA5127" s="15">
        <f>AA5126+covid_vaccine_statewise__2[[#This Row],[vaccination rate]]</f>
        <v>0.34736776875336295</v>
      </c>
    </row>
    <row r="5128" spans="1:27" x14ac:dyDescent="0.3">
      <c r="A5128" s="1">
        <v>44249</v>
      </c>
      <c r="B5128" t="s">
        <v>32</v>
      </c>
      <c r="C5128">
        <v>18808</v>
      </c>
      <c r="D5128">
        <v>620</v>
      </c>
      <c r="E5128">
        <v>214</v>
      </c>
      <c r="F5128">
        <v>15775</v>
      </c>
      <c r="G5128">
        <v>3033</v>
      </c>
      <c r="H5128">
        <v>7396</v>
      </c>
      <c r="I5128">
        <v>8379</v>
      </c>
      <c r="J5128">
        <v>0</v>
      </c>
      <c r="K5128">
        <v>4</v>
      </c>
      <c r="L5128">
        <v>15771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15775</v>
      </c>
      <c r="Y5128">
        <f>IF((covid_vaccine_statewise__2[[#This Row],[Total Individuals Vaccinated]]-X5127)&lt;0,0,covid_vaccine_statewise__2[[#This Row],[Total Individuals Vaccinated]]-X5127)</f>
        <v>1091</v>
      </c>
      <c r="Z5128">
        <f>covid_vaccine_statewise__2[[#This Row],[Total daily vaccinated]]/SUM(Y5128:Y83162)</f>
        <v>1.0846837778929515E-5</v>
      </c>
      <c r="AA5128" s="15">
        <f>AA5127+covid_vaccine_statewise__2[[#This Row],[vaccination rate]]</f>
        <v>0.34737861559114186</v>
      </c>
    </row>
    <row r="5129" spans="1:27" x14ac:dyDescent="0.3">
      <c r="A5129" s="1">
        <v>44250</v>
      </c>
      <c r="B5129" t="s">
        <v>32</v>
      </c>
      <c r="C5129">
        <v>20689</v>
      </c>
      <c r="D5129">
        <v>674</v>
      </c>
      <c r="E5129">
        <v>231</v>
      </c>
      <c r="F5129">
        <v>17217</v>
      </c>
      <c r="G5129">
        <v>3472</v>
      </c>
      <c r="H5129">
        <v>8709</v>
      </c>
      <c r="I5129">
        <v>8508</v>
      </c>
      <c r="J5129">
        <v>0</v>
      </c>
      <c r="K5129">
        <v>4</v>
      </c>
      <c r="L5129">
        <v>17213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17217</v>
      </c>
      <c r="Y5129">
        <f>IF((covid_vaccine_statewise__2[[#This Row],[Total Individuals Vaccinated]]-X5128)&lt;0,0,covid_vaccine_statewise__2[[#This Row],[Total Individuals Vaccinated]]-X5128)</f>
        <v>1442</v>
      </c>
      <c r="Z5129">
        <f>covid_vaccine_statewise__2[[#This Row],[Total daily vaccinated]]/SUM(Y5129:Y83163)</f>
        <v>1.4336672535257304E-5</v>
      </c>
      <c r="AA5129" s="15">
        <f>AA5128+covid_vaccine_statewise__2[[#This Row],[vaccination rate]]</f>
        <v>0.34739295226367711</v>
      </c>
    </row>
    <row r="5130" spans="1:27" x14ac:dyDescent="0.3">
      <c r="A5130" s="1">
        <v>44251</v>
      </c>
      <c r="B5130" t="s">
        <v>32</v>
      </c>
      <c r="C5130">
        <v>23483</v>
      </c>
      <c r="D5130">
        <v>735</v>
      </c>
      <c r="E5130">
        <v>245</v>
      </c>
      <c r="F5130">
        <v>19505</v>
      </c>
      <c r="G5130">
        <v>3978</v>
      </c>
      <c r="H5130">
        <v>10779</v>
      </c>
      <c r="I5130">
        <v>8726</v>
      </c>
      <c r="J5130">
        <v>0</v>
      </c>
      <c r="K5130">
        <v>4</v>
      </c>
      <c r="L5130">
        <v>19501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19505</v>
      </c>
      <c r="Y5130">
        <f>IF((covid_vaccine_statewise__2[[#This Row],[Total Individuals Vaccinated]]-X5129)&lt;0,0,covid_vaccine_statewise__2[[#This Row],[Total Individuals Vaccinated]]-X5129)</f>
        <v>2288</v>
      </c>
      <c r="Z5130">
        <f>covid_vaccine_statewise__2[[#This Row],[Total daily vaccinated]]/SUM(Y5130:Y83164)</f>
        <v>2.2748111680541906E-5</v>
      </c>
      <c r="AA5130" s="15">
        <f>AA5129+covid_vaccine_statewise__2[[#This Row],[vaccination rate]]</f>
        <v>0.34741570037535763</v>
      </c>
    </row>
    <row r="5131" spans="1:27" x14ac:dyDescent="0.3">
      <c r="A5131" s="1">
        <v>44252</v>
      </c>
      <c r="B5131" t="s">
        <v>32</v>
      </c>
      <c r="C5131">
        <v>25618</v>
      </c>
      <c r="D5131">
        <v>767</v>
      </c>
      <c r="E5131">
        <v>251</v>
      </c>
      <c r="F5131">
        <v>20768</v>
      </c>
      <c r="G5131">
        <v>4850</v>
      </c>
      <c r="H5131">
        <v>11917</v>
      </c>
      <c r="I5131">
        <v>8851</v>
      </c>
      <c r="J5131">
        <v>0</v>
      </c>
      <c r="K5131">
        <v>6</v>
      </c>
      <c r="L5131">
        <v>20762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20768</v>
      </c>
      <c r="Y5131">
        <f>IF((covid_vaccine_statewise__2[[#This Row],[Total Individuals Vaccinated]]-X5130)&lt;0,0,covid_vaccine_statewise__2[[#This Row],[Total Individuals Vaccinated]]-X5130)</f>
        <v>1263</v>
      </c>
      <c r="Z5131">
        <f>covid_vaccine_statewise__2[[#This Row],[Total daily vaccinated]]/SUM(Y5131:Y83165)</f>
        <v>1.2557481923216437E-5</v>
      </c>
      <c r="AA5131" s="15">
        <f>AA5130+covid_vaccine_statewise__2[[#This Row],[vaccination rate]]</f>
        <v>0.34742825785728082</v>
      </c>
    </row>
    <row r="5132" spans="1:27" x14ac:dyDescent="0.3">
      <c r="A5132" s="1">
        <v>44253</v>
      </c>
      <c r="B5132" t="s">
        <v>32</v>
      </c>
      <c r="C5132">
        <v>27554</v>
      </c>
      <c r="D5132">
        <v>783</v>
      </c>
      <c r="E5132">
        <v>252</v>
      </c>
      <c r="F5132">
        <v>21922</v>
      </c>
      <c r="G5132">
        <v>5632</v>
      </c>
      <c r="H5132">
        <v>12996</v>
      </c>
      <c r="I5132">
        <v>8926</v>
      </c>
      <c r="J5132">
        <v>0</v>
      </c>
      <c r="K5132">
        <v>6</v>
      </c>
      <c r="L5132">
        <v>21916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21922</v>
      </c>
      <c r="Y5132">
        <f>IF((covid_vaccine_statewise__2[[#This Row],[Total Individuals Vaccinated]]-X5131)&lt;0,0,covid_vaccine_statewise__2[[#This Row],[Total Individuals Vaccinated]]-X5131)</f>
        <v>1154</v>
      </c>
      <c r="Z5132">
        <f>covid_vaccine_statewise__2[[#This Row],[Total daily vaccinated]]/SUM(Y5132:Y83166)</f>
        <v>1.1473884494333681E-5</v>
      </c>
      <c r="AA5132" s="15">
        <f>AA5131+covid_vaccine_statewise__2[[#This Row],[vaccination rate]]</f>
        <v>0.34743973174177517</v>
      </c>
    </row>
    <row r="5133" spans="1:27" x14ac:dyDescent="0.3">
      <c r="A5133" s="1">
        <v>44254</v>
      </c>
      <c r="B5133" t="s">
        <v>32</v>
      </c>
      <c r="C5133">
        <v>27554</v>
      </c>
      <c r="D5133">
        <v>783</v>
      </c>
      <c r="E5133">
        <v>252</v>
      </c>
      <c r="F5133">
        <v>21922</v>
      </c>
      <c r="G5133">
        <v>5632</v>
      </c>
      <c r="H5133">
        <v>12996</v>
      </c>
      <c r="I5133">
        <v>8926</v>
      </c>
      <c r="J5133">
        <v>0</v>
      </c>
      <c r="K5133">
        <v>6</v>
      </c>
      <c r="L5133">
        <v>21916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21922</v>
      </c>
      <c r="Y5133">
        <f>IF((covid_vaccine_statewise__2[[#This Row],[Total Individuals Vaccinated]]-X5132)&lt;0,0,covid_vaccine_statewise__2[[#This Row],[Total Individuals Vaccinated]]-X5132)</f>
        <v>0</v>
      </c>
      <c r="Z5133">
        <f>covid_vaccine_statewise__2[[#This Row],[Total daily vaccinated]]/SUM(Y5133:Y83167)</f>
        <v>0</v>
      </c>
      <c r="AA5133" s="15">
        <f>AA5132+covid_vaccine_statewise__2[[#This Row],[vaccination rate]]</f>
        <v>0.34743973174177517</v>
      </c>
    </row>
    <row r="5134" spans="1:27" x14ac:dyDescent="0.3">
      <c r="A5134" s="1">
        <v>44255</v>
      </c>
      <c r="B5134" t="s">
        <v>32</v>
      </c>
      <c r="C5134">
        <v>27558</v>
      </c>
      <c r="D5134">
        <v>859</v>
      </c>
      <c r="E5134">
        <v>253</v>
      </c>
      <c r="F5134">
        <v>21926</v>
      </c>
      <c r="G5134">
        <v>5632</v>
      </c>
      <c r="H5134">
        <v>13000</v>
      </c>
      <c r="I5134">
        <v>8926</v>
      </c>
      <c r="J5134">
        <v>0</v>
      </c>
      <c r="K5134">
        <v>6</v>
      </c>
      <c r="L5134">
        <v>2192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21926</v>
      </c>
      <c r="Y5134">
        <f>IF((covid_vaccine_statewise__2[[#This Row],[Total Individuals Vaccinated]]-X5133)&lt;0,0,covid_vaccine_statewise__2[[#This Row],[Total Individuals Vaccinated]]-X5133)</f>
        <v>4</v>
      </c>
      <c r="Z5134">
        <f>covid_vaccine_statewise__2[[#This Row],[Total daily vaccinated]]/SUM(Y5134:Y83168)</f>
        <v>3.97712864674857E-8</v>
      </c>
      <c r="AA5134" s="15">
        <f>AA5133+covid_vaccine_statewise__2[[#This Row],[vaccination rate]]</f>
        <v>0.34743977151306166</v>
      </c>
    </row>
    <row r="5135" spans="1:27" x14ac:dyDescent="0.3">
      <c r="A5135" s="1">
        <v>44256</v>
      </c>
      <c r="B5135" t="s">
        <v>32</v>
      </c>
      <c r="C5135">
        <v>27558</v>
      </c>
      <c r="D5135">
        <v>890</v>
      </c>
      <c r="E5135">
        <v>252</v>
      </c>
      <c r="F5135">
        <v>21926</v>
      </c>
      <c r="G5135">
        <v>5632</v>
      </c>
      <c r="H5135">
        <v>13000</v>
      </c>
      <c r="I5135">
        <v>8926</v>
      </c>
      <c r="J5135">
        <v>0</v>
      </c>
      <c r="K5135">
        <v>6</v>
      </c>
      <c r="L5135">
        <v>2192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21926</v>
      </c>
      <c r="Y5135">
        <f>IF((covid_vaccine_statewise__2[[#This Row],[Total Individuals Vaccinated]]-X5134)&lt;0,0,covid_vaccine_statewise__2[[#This Row],[Total Individuals Vaccinated]]-X5134)</f>
        <v>0</v>
      </c>
      <c r="Z5135">
        <f>covid_vaccine_statewise__2[[#This Row],[Total daily vaccinated]]/SUM(Y5135:Y83169)</f>
        <v>0</v>
      </c>
      <c r="AA5135" s="15">
        <f>AA5134+covid_vaccine_statewise__2[[#This Row],[vaccination rate]]</f>
        <v>0.34743977151306166</v>
      </c>
    </row>
    <row r="5136" spans="1:27" x14ac:dyDescent="0.3">
      <c r="A5136" s="1">
        <v>44257</v>
      </c>
      <c r="B5136" t="s">
        <v>32</v>
      </c>
      <c r="C5136">
        <v>33404</v>
      </c>
      <c r="D5136">
        <v>973</v>
      </c>
      <c r="E5136">
        <v>255</v>
      </c>
      <c r="F5136">
        <v>25609</v>
      </c>
      <c r="G5136">
        <v>7795</v>
      </c>
      <c r="H5136">
        <v>15371</v>
      </c>
      <c r="I5136">
        <v>10238</v>
      </c>
      <c r="J5136">
        <v>0</v>
      </c>
      <c r="K5136">
        <v>6</v>
      </c>
      <c r="L5136">
        <v>25603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25609</v>
      </c>
      <c r="Y5136">
        <f>IF((covid_vaccine_statewise__2[[#This Row],[Total Individuals Vaccinated]]-X5135)&lt;0,0,covid_vaccine_statewise__2[[#This Row],[Total Individuals Vaccinated]]-X5135)</f>
        <v>3683</v>
      </c>
      <c r="Z5136">
        <f>covid_vaccine_statewise__2[[#This Row],[Total daily vaccinated]]/SUM(Y5136:Y83170)</f>
        <v>3.6619413471338645E-5</v>
      </c>
      <c r="AA5136" s="15">
        <f>AA5135+covid_vaccine_statewise__2[[#This Row],[vaccination rate]]</f>
        <v>0.34747639092653299</v>
      </c>
    </row>
    <row r="5137" spans="1:27" x14ac:dyDescent="0.3">
      <c r="A5137" s="1">
        <v>44258</v>
      </c>
      <c r="B5137" t="s">
        <v>32</v>
      </c>
      <c r="C5137">
        <v>37776</v>
      </c>
      <c r="D5137">
        <v>1080</v>
      </c>
      <c r="E5137">
        <v>258</v>
      </c>
      <c r="F5137">
        <v>28887</v>
      </c>
      <c r="G5137">
        <v>8889</v>
      </c>
      <c r="H5137">
        <v>17565</v>
      </c>
      <c r="I5137">
        <v>11322</v>
      </c>
      <c r="J5137">
        <v>0</v>
      </c>
      <c r="K5137">
        <v>6</v>
      </c>
      <c r="L5137">
        <v>28881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28887</v>
      </c>
      <c r="Y5137">
        <f>IF((covid_vaccine_statewise__2[[#This Row],[Total Individuals Vaccinated]]-X5136)&lt;0,0,covid_vaccine_statewise__2[[#This Row],[Total Individuals Vaccinated]]-X5136)</f>
        <v>3278</v>
      </c>
      <c r="Z5137">
        <f>covid_vaccine_statewise__2[[#This Row],[Total daily vaccinated]]/SUM(Y5137:Y83171)</f>
        <v>3.2593764120877925E-5</v>
      </c>
      <c r="AA5137" s="15">
        <f>AA5136+covid_vaccine_statewise__2[[#This Row],[vaccination rate]]</f>
        <v>0.34750898469065389</v>
      </c>
    </row>
    <row r="5138" spans="1:27" x14ac:dyDescent="0.3">
      <c r="A5138" s="1">
        <v>44259</v>
      </c>
      <c r="B5138" t="s">
        <v>32</v>
      </c>
      <c r="C5138">
        <v>40949</v>
      </c>
      <c r="D5138">
        <v>1149</v>
      </c>
      <c r="E5138">
        <v>262</v>
      </c>
      <c r="F5138">
        <v>31897</v>
      </c>
      <c r="G5138">
        <v>9052</v>
      </c>
      <c r="H5138">
        <v>19516</v>
      </c>
      <c r="I5138">
        <v>12381</v>
      </c>
      <c r="J5138">
        <v>0</v>
      </c>
      <c r="K5138">
        <v>9</v>
      </c>
      <c r="L5138">
        <v>31888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31897</v>
      </c>
      <c r="Y5138">
        <f>IF((covid_vaccine_statewise__2[[#This Row],[Total Individuals Vaccinated]]-X5137)&lt;0,0,covid_vaccine_statewise__2[[#This Row],[Total Individuals Vaccinated]]-X5137)</f>
        <v>3010</v>
      </c>
      <c r="Z5138">
        <f>covid_vaccine_statewise__2[[#This Row],[Total daily vaccinated]]/SUM(Y5138:Y83172)</f>
        <v>2.9929965769366623E-5</v>
      </c>
      <c r="AA5138" s="15">
        <f>AA5137+covid_vaccine_statewise__2[[#This Row],[vaccination rate]]</f>
        <v>0.34753891465642328</v>
      </c>
    </row>
    <row r="5139" spans="1:27" x14ac:dyDescent="0.3">
      <c r="A5139" s="1">
        <v>44260</v>
      </c>
      <c r="B5139" t="s">
        <v>32</v>
      </c>
      <c r="C5139">
        <v>41973</v>
      </c>
      <c r="D5139">
        <v>1185</v>
      </c>
      <c r="E5139">
        <v>265</v>
      </c>
      <c r="F5139">
        <v>32860</v>
      </c>
      <c r="G5139">
        <v>9113</v>
      </c>
      <c r="H5139">
        <v>20179</v>
      </c>
      <c r="I5139">
        <v>12681</v>
      </c>
      <c r="J5139">
        <v>0</v>
      </c>
      <c r="K5139">
        <v>10</v>
      </c>
      <c r="L5139">
        <v>3285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32860</v>
      </c>
      <c r="Y5139">
        <f>IF((covid_vaccine_statewise__2[[#This Row],[Total Individuals Vaccinated]]-X5138)&lt;0,0,covid_vaccine_statewise__2[[#This Row],[Total Individuals Vaccinated]]-X5138)</f>
        <v>963</v>
      </c>
      <c r="Z5139">
        <f>covid_vaccine_statewise__2[[#This Row],[Total daily vaccinated]]/SUM(Y5139:Y83173)</f>
        <v>9.5758869501214725E-6</v>
      </c>
      <c r="AA5139" s="15">
        <f>AA5138+covid_vaccine_statewise__2[[#This Row],[vaccination rate]]</f>
        <v>0.34754849054337339</v>
      </c>
    </row>
    <row r="5140" spans="1:27" x14ac:dyDescent="0.3">
      <c r="A5140" s="1">
        <v>44261</v>
      </c>
      <c r="B5140" t="s">
        <v>32</v>
      </c>
      <c r="C5140">
        <v>43202</v>
      </c>
      <c r="D5140">
        <v>1224</v>
      </c>
      <c r="E5140">
        <v>268</v>
      </c>
      <c r="F5140">
        <v>34027</v>
      </c>
      <c r="G5140">
        <v>9175</v>
      </c>
      <c r="H5140">
        <v>21069</v>
      </c>
      <c r="I5140">
        <v>12957</v>
      </c>
      <c r="J5140">
        <v>1</v>
      </c>
      <c r="K5140">
        <v>10</v>
      </c>
      <c r="L5140">
        <v>34017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34027</v>
      </c>
      <c r="Y5140">
        <f>IF((covid_vaccine_statewise__2[[#This Row],[Total Individuals Vaccinated]]-X5139)&lt;0,0,covid_vaccine_statewise__2[[#This Row],[Total Individuals Vaccinated]]-X5139)</f>
        <v>1167</v>
      </c>
      <c r="Z5140">
        <f>covid_vaccine_statewise__2[[#This Row],[Total daily vaccinated]]/SUM(Y5140:Y83174)</f>
        <v>1.1604534873238207E-5</v>
      </c>
      <c r="AA5140" s="15">
        <f>AA5139+covid_vaccine_statewise__2[[#This Row],[vaccination rate]]</f>
        <v>0.34756009507824664</v>
      </c>
    </row>
    <row r="5141" spans="1:27" x14ac:dyDescent="0.3">
      <c r="A5141" s="1">
        <v>44262</v>
      </c>
      <c r="B5141" t="s">
        <v>32</v>
      </c>
      <c r="C5141">
        <v>43295</v>
      </c>
      <c r="D5141">
        <v>1248</v>
      </c>
      <c r="E5141">
        <v>270</v>
      </c>
      <c r="F5141">
        <v>34115</v>
      </c>
      <c r="G5141">
        <v>9180</v>
      </c>
      <c r="H5141">
        <v>21129</v>
      </c>
      <c r="I5141">
        <v>12985</v>
      </c>
      <c r="J5141">
        <v>1</v>
      </c>
      <c r="K5141">
        <v>10</v>
      </c>
      <c r="L5141">
        <v>34105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34115</v>
      </c>
      <c r="Y5141">
        <f>IF((covid_vaccine_statewise__2[[#This Row],[Total Individuals Vaccinated]]-X5140)&lt;0,0,covid_vaccine_statewise__2[[#This Row],[Total Individuals Vaccinated]]-X5140)</f>
        <v>88</v>
      </c>
      <c r="Z5141">
        <f>covid_vaccine_statewise__2[[#This Row],[Total daily vaccinated]]/SUM(Y5141:Y83175)</f>
        <v>8.7507362426965784E-7</v>
      </c>
      <c r="AA5141" s="15">
        <f>AA5140+covid_vaccine_statewise__2[[#This Row],[vaccination rate]]</f>
        <v>0.34756097015187093</v>
      </c>
    </row>
    <row r="5142" spans="1:27" x14ac:dyDescent="0.3">
      <c r="A5142" s="1">
        <v>44263</v>
      </c>
      <c r="B5142" t="s">
        <v>32</v>
      </c>
      <c r="C5142">
        <v>44969</v>
      </c>
      <c r="D5142">
        <v>1310</v>
      </c>
      <c r="E5142">
        <v>279</v>
      </c>
      <c r="F5142">
        <v>35707</v>
      </c>
      <c r="G5142">
        <v>9262</v>
      </c>
      <c r="H5142">
        <v>21934</v>
      </c>
      <c r="I5142">
        <v>13772</v>
      </c>
      <c r="J5142">
        <v>1</v>
      </c>
      <c r="K5142">
        <v>13</v>
      </c>
      <c r="L5142">
        <v>35694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35707</v>
      </c>
      <c r="Y5142">
        <f>IF((covid_vaccine_statewise__2[[#This Row],[Total Individuals Vaccinated]]-X5141)&lt;0,0,covid_vaccine_statewise__2[[#This Row],[Total Individuals Vaccinated]]-X5141)</f>
        <v>1592</v>
      </c>
      <c r="Z5142">
        <f>covid_vaccine_statewise__2[[#This Row],[Total daily vaccinated]]/SUM(Y5142:Y83176)</f>
        <v>1.583089123771009E-5</v>
      </c>
      <c r="AA5142" s="15">
        <f>AA5141+covid_vaccine_statewise__2[[#This Row],[vaccination rate]]</f>
        <v>0.34757680104310862</v>
      </c>
    </row>
    <row r="5143" spans="1:27" x14ac:dyDescent="0.3">
      <c r="A5143" s="1">
        <v>44264</v>
      </c>
      <c r="B5143" t="s">
        <v>32</v>
      </c>
      <c r="C5143">
        <v>38483</v>
      </c>
      <c r="D5143">
        <v>6900</v>
      </c>
      <c r="E5143">
        <v>31</v>
      </c>
      <c r="F5143">
        <v>29116</v>
      </c>
      <c r="G5143">
        <v>9367</v>
      </c>
      <c r="H5143">
        <v>23501</v>
      </c>
      <c r="I5143">
        <v>14981</v>
      </c>
      <c r="J5143">
        <v>1</v>
      </c>
      <c r="K5143">
        <v>0</v>
      </c>
      <c r="L5143">
        <v>38482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38483</v>
      </c>
      <c r="Y5143">
        <f>IF((covid_vaccine_statewise__2[[#This Row],[Total Individuals Vaccinated]]-X5142)&lt;0,0,covid_vaccine_statewise__2[[#This Row],[Total Individuals Vaccinated]]-X5142)</f>
        <v>2776</v>
      </c>
      <c r="Z5143">
        <f>covid_vaccine_statewise__2[[#This Row],[Total daily vaccinated]]/SUM(Y5143:Y83177)</f>
        <v>2.760505640704459E-5</v>
      </c>
      <c r="AA5143" s="15">
        <f>AA5142+covid_vaccine_statewise__2[[#This Row],[vaccination rate]]</f>
        <v>0.34760440609951565</v>
      </c>
    </row>
    <row r="5144" spans="1:27" x14ac:dyDescent="0.3">
      <c r="A5144" s="1">
        <v>44265</v>
      </c>
      <c r="B5144" t="s">
        <v>32</v>
      </c>
      <c r="C5144">
        <v>42391</v>
      </c>
      <c r="D5144">
        <v>7700</v>
      </c>
      <c r="E5144">
        <v>35</v>
      </c>
      <c r="F5144">
        <v>32615</v>
      </c>
      <c r="G5144">
        <v>9776</v>
      </c>
      <c r="H5144">
        <v>25577</v>
      </c>
      <c r="I5144">
        <v>16813</v>
      </c>
      <c r="J5144">
        <v>1</v>
      </c>
      <c r="K5144">
        <v>0</v>
      </c>
      <c r="L5144">
        <v>4239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42391</v>
      </c>
      <c r="Y5144">
        <f>IF((covid_vaccine_statewise__2[[#This Row],[Total Individuals Vaccinated]]-X5143)&lt;0,0,covid_vaccine_statewise__2[[#This Row],[Total Individuals Vaccinated]]-X5143)</f>
        <v>3908</v>
      </c>
      <c r="Z5144">
        <f>covid_vaccine_statewise__2[[#This Row],[Total daily vaccinated]]/SUM(Y5144:Y83178)</f>
        <v>3.8862946170712493E-5</v>
      </c>
      <c r="AA5144" s="15">
        <f>AA5143+covid_vaccine_statewise__2[[#This Row],[vaccination rate]]</f>
        <v>0.34764326904568638</v>
      </c>
    </row>
    <row r="5145" spans="1:27" x14ac:dyDescent="0.3">
      <c r="A5145" s="1">
        <v>44266</v>
      </c>
      <c r="B5145" t="s">
        <v>32</v>
      </c>
      <c r="C5145">
        <v>44393</v>
      </c>
      <c r="D5145">
        <v>3300</v>
      </c>
      <c r="E5145">
        <v>15</v>
      </c>
      <c r="F5145">
        <v>34423</v>
      </c>
      <c r="G5145">
        <v>9970</v>
      </c>
      <c r="H5145">
        <v>26551</v>
      </c>
      <c r="I5145">
        <v>17841</v>
      </c>
      <c r="J5145">
        <v>1</v>
      </c>
      <c r="K5145">
        <v>0</v>
      </c>
      <c r="L5145">
        <v>44392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44393</v>
      </c>
      <c r="Y5145">
        <f>IF((covid_vaccine_statewise__2[[#This Row],[Total Individuals Vaccinated]]-X5144)&lt;0,0,covid_vaccine_statewise__2[[#This Row],[Total Individuals Vaccinated]]-X5144)</f>
        <v>2002</v>
      </c>
      <c r="Z5145">
        <f>covid_vaccine_statewise__2[[#This Row],[Total daily vaccinated]]/SUM(Y5145:Y83179)</f>
        <v>1.9909580867222955E-5</v>
      </c>
      <c r="AA5145" s="15">
        <f>AA5144+covid_vaccine_statewise__2[[#This Row],[vaccination rate]]</f>
        <v>0.3476631786265536</v>
      </c>
    </row>
    <row r="5146" spans="1:27" x14ac:dyDescent="0.3">
      <c r="A5146" s="1">
        <v>44267</v>
      </c>
      <c r="B5146" t="s">
        <v>32</v>
      </c>
      <c r="C5146">
        <v>45638</v>
      </c>
      <c r="D5146">
        <v>2550</v>
      </c>
      <c r="E5146">
        <v>12</v>
      </c>
      <c r="F5146">
        <v>35607</v>
      </c>
      <c r="G5146">
        <v>10031</v>
      </c>
      <c r="H5146">
        <v>27221</v>
      </c>
      <c r="I5146">
        <v>18416</v>
      </c>
      <c r="J5146">
        <v>1</v>
      </c>
      <c r="K5146">
        <v>0</v>
      </c>
      <c r="L5146">
        <v>45637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45638</v>
      </c>
      <c r="Y5146">
        <f>IF((covid_vaccine_statewise__2[[#This Row],[Total Individuals Vaccinated]]-X5145)&lt;0,0,covid_vaccine_statewise__2[[#This Row],[Total Individuals Vaccinated]]-X5145)</f>
        <v>1245</v>
      </c>
      <c r="Z5146">
        <f>covid_vaccine_statewise__2[[#This Row],[Total daily vaccinated]]/SUM(Y5146:Y83180)</f>
        <v>1.2381579269142924E-5</v>
      </c>
      <c r="AA5146" s="15">
        <f>AA5145+covid_vaccine_statewise__2[[#This Row],[vaccination rate]]</f>
        <v>0.34767556020582274</v>
      </c>
    </row>
    <row r="5147" spans="1:27" x14ac:dyDescent="0.3">
      <c r="A5147" s="1">
        <v>44268</v>
      </c>
      <c r="B5147" t="s">
        <v>32</v>
      </c>
      <c r="C5147">
        <v>46187</v>
      </c>
      <c r="D5147">
        <v>650</v>
      </c>
      <c r="E5147">
        <v>3</v>
      </c>
      <c r="F5147">
        <v>36085</v>
      </c>
      <c r="G5147">
        <v>10102</v>
      </c>
      <c r="H5147">
        <v>27508</v>
      </c>
      <c r="I5147">
        <v>18678</v>
      </c>
      <c r="J5147">
        <v>1</v>
      </c>
      <c r="K5147">
        <v>0</v>
      </c>
      <c r="L5147">
        <v>46186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46187</v>
      </c>
      <c r="Y5147">
        <f>IF((covid_vaccine_statewise__2[[#This Row],[Total Individuals Vaccinated]]-X5146)&lt;0,0,covid_vaccine_statewise__2[[#This Row],[Total Individuals Vaccinated]]-X5146)</f>
        <v>549</v>
      </c>
      <c r="Z5147">
        <f>covid_vaccine_statewise__2[[#This Row],[Total daily vaccinated]]/SUM(Y5147:Y83181)</f>
        <v>5.4598965328722167E-6</v>
      </c>
      <c r="AA5147" s="15">
        <f>AA5146+covid_vaccine_statewise__2[[#This Row],[vaccination rate]]</f>
        <v>0.34768102010235563</v>
      </c>
    </row>
    <row r="5148" spans="1:27" x14ac:dyDescent="0.3">
      <c r="A5148" s="1">
        <v>44269</v>
      </c>
      <c r="B5148" t="s">
        <v>32</v>
      </c>
      <c r="C5148">
        <v>46297</v>
      </c>
      <c r="D5148">
        <v>400</v>
      </c>
      <c r="E5148">
        <v>4</v>
      </c>
      <c r="F5148">
        <v>36127</v>
      </c>
      <c r="G5148">
        <v>10170</v>
      </c>
      <c r="H5148">
        <v>27594</v>
      </c>
      <c r="I5148">
        <v>18702</v>
      </c>
      <c r="J5148">
        <v>1</v>
      </c>
      <c r="K5148">
        <v>0</v>
      </c>
      <c r="L5148">
        <v>46296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46297</v>
      </c>
      <c r="Y5148">
        <f>IF((covid_vaccine_statewise__2[[#This Row],[Total Individuals Vaccinated]]-X5147)&lt;0,0,covid_vaccine_statewise__2[[#This Row],[Total Individuals Vaccinated]]-X5147)</f>
        <v>110</v>
      </c>
      <c r="Z5148">
        <f>covid_vaccine_statewise__2[[#This Row],[Total daily vaccinated]]/SUM(Y5148:Y83182)</f>
        <v>1.0939743129063102E-6</v>
      </c>
      <c r="AA5148" s="15">
        <f>AA5147+covid_vaccine_statewise__2[[#This Row],[vaccination rate]]</f>
        <v>0.34768211407666855</v>
      </c>
    </row>
    <row r="5149" spans="1:27" x14ac:dyDescent="0.3">
      <c r="A5149" s="1">
        <v>44270</v>
      </c>
      <c r="B5149" t="s">
        <v>32</v>
      </c>
      <c r="C5149">
        <v>48167</v>
      </c>
      <c r="D5149">
        <v>4720</v>
      </c>
      <c r="E5149">
        <v>16</v>
      </c>
      <c r="F5149">
        <v>37646</v>
      </c>
      <c r="G5149">
        <v>10521</v>
      </c>
      <c r="H5149">
        <v>28583</v>
      </c>
      <c r="I5149">
        <v>19583</v>
      </c>
      <c r="J5149">
        <v>1</v>
      </c>
      <c r="K5149">
        <v>0</v>
      </c>
      <c r="L5149">
        <v>48166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48167</v>
      </c>
      <c r="Y5149">
        <f>IF((covid_vaccine_statewise__2[[#This Row],[Total Individuals Vaccinated]]-X5148)&lt;0,0,covid_vaccine_statewise__2[[#This Row],[Total Individuals Vaccinated]]-X5148)</f>
        <v>1870</v>
      </c>
      <c r="Z5149">
        <f>covid_vaccine_statewise__2[[#This Row],[Total daily vaccinated]]/SUM(Y5149:Y83183)</f>
        <v>1.8597583664686083E-5</v>
      </c>
      <c r="AA5149" s="15">
        <f>AA5148+covid_vaccine_statewise__2[[#This Row],[vaccination rate]]</f>
        <v>0.34770071166033323</v>
      </c>
    </row>
    <row r="5150" spans="1:27" x14ac:dyDescent="0.3">
      <c r="A5150" s="1">
        <v>44271</v>
      </c>
      <c r="B5150" t="s">
        <v>32</v>
      </c>
      <c r="C5150">
        <v>60487</v>
      </c>
      <c r="D5150">
        <v>4200</v>
      </c>
      <c r="E5150">
        <v>14</v>
      </c>
      <c r="F5150">
        <v>49846</v>
      </c>
      <c r="G5150">
        <v>10641</v>
      </c>
      <c r="H5150">
        <v>29373</v>
      </c>
      <c r="I5150">
        <v>20472</v>
      </c>
      <c r="J5150">
        <v>1</v>
      </c>
      <c r="K5150">
        <v>0</v>
      </c>
      <c r="L5150">
        <v>60487</v>
      </c>
      <c r="M5150">
        <v>0</v>
      </c>
      <c r="N5150">
        <v>417</v>
      </c>
      <c r="O5150">
        <v>0</v>
      </c>
      <c r="P5150">
        <v>0</v>
      </c>
      <c r="Q5150">
        <v>0</v>
      </c>
      <c r="R5150">
        <v>17076</v>
      </c>
      <c r="S5150">
        <v>17270</v>
      </c>
      <c r="T5150">
        <v>15485</v>
      </c>
      <c r="U5150">
        <v>0</v>
      </c>
      <c r="V5150">
        <v>0</v>
      </c>
      <c r="W5150">
        <v>0</v>
      </c>
      <c r="X5150">
        <v>49846</v>
      </c>
      <c r="Y5150">
        <f>IF((covid_vaccine_statewise__2[[#This Row],[Total Individuals Vaccinated]]-X5149)&lt;0,0,covid_vaccine_statewise__2[[#This Row],[Total Individuals Vaccinated]]-X5149)</f>
        <v>1679</v>
      </c>
      <c r="Z5150">
        <f>covid_vaccine_statewise__2[[#This Row],[Total daily vaccinated]]/SUM(Y5150:Y83184)</f>
        <v>1.6698354919645158E-5</v>
      </c>
      <c r="AA5150" s="15">
        <f>AA5149+covid_vaccine_statewise__2[[#This Row],[vaccination rate]]</f>
        <v>0.34771741001525286</v>
      </c>
    </row>
    <row r="5151" spans="1:27" x14ac:dyDescent="0.3">
      <c r="A5151" s="1">
        <v>44272</v>
      </c>
      <c r="B5151" t="s">
        <v>32</v>
      </c>
      <c r="C5151">
        <v>61546</v>
      </c>
      <c r="D5151">
        <v>2400</v>
      </c>
      <c r="E5151">
        <v>7</v>
      </c>
      <c r="F5151">
        <v>50734</v>
      </c>
      <c r="G5151">
        <v>10812</v>
      </c>
      <c r="H5151">
        <v>29817</v>
      </c>
      <c r="I5151">
        <v>20916</v>
      </c>
      <c r="J5151">
        <v>1</v>
      </c>
      <c r="K5151">
        <v>0</v>
      </c>
      <c r="L5151">
        <v>61546</v>
      </c>
      <c r="M5151">
        <v>0</v>
      </c>
      <c r="N5151">
        <v>417</v>
      </c>
      <c r="O5151">
        <v>0</v>
      </c>
      <c r="P5151">
        <v>0</v>
      </c>
      <c r="Q5151">
        <v>0</v>
      </c>
      <c r="R5151">
        <v>17144</v>
      </c>
      <c r="S5151">
        <v>17439</v>
      </c>
      <c r="T5151">
        <v>16136</v>
      </c>
      <c r="U5151">
        <v>0</v>
      </c>
      <c r="V5151">
        <v>0</v>
      </c>
      <c r="W5151">
        <v>0</v>
      </c>
      <c r="X5151">
        <v>50734</v>
      </c>
      <c r="Y5151">
        <f>IF((covid_vaccine_statewise__2[[#This Row],[Total Individuals Vaccinated]]-X5150)&lt;0,0,covid_vaccine_statewise__2[[#This Row],[Total Individuals Vaccinated]]-X5150)</f>
        <v>888</v>
      </c>
      <c r="Z5151">
        <f>covid_vaccine_statewise__2[[#This Row],[Total daily vaccinated]]/SUM(Y5151:Y83185)</f>
        <v>8.831677652358673E-6</v>
      </c>
      <c r="AA5151" s="15">
        <f>AA5150+covid_vaccine_statewise__2[[#This Row],[vaccination rate]]</f>
        <v>0.34772624169290522</v>
      </c>
    </row>
    <row r="5152" spans="1:27" x14ac:dyDescent="0.3">
      <c r="A5152" s="1">
        <v>44273</v>
      </c>
      <c r="B5152" t="s">
        <v>32</v>
      </c>
      <c r="C5152">
        <v>62606</v>
      </c>
      <c r="D5152">
        <v>3350</v>
      </c>
      <c r="E5152">
        <v>12</v>
      </c>
      <c r="F5152">
        <v>51317</v>
      </c>
      <c r="G5152">
        <v>11289</v>
      </c>
      <c r="H5152">
        <v>30177</v>
      </c>
      <c r="I5152">
        <v>21139</v>
      </c>
      <c r="J5152">
        <v>1</v>
      </c>
      <c r="K5152">
        <v>0</v>
      </c>
      <c r="L5152">
        <v>62606</v>
      </c>
      <c r="M5152">
        <v>0</v>
      </c>
      <c r="N5152">
        <v>418</v>
      </c>
      <c r="O5152">
        <v>0</v>
      </c>
      <c r="P5152">
        <v>0</v>
      </c>
      <c r="Q5152">
        <v>0</v>
      </c>
      <c r="R5152">
        <v>17275</v>
      </c>
      <c r="S5152">
        <v>17640</v>
      </c>
      <c r="T5152">
        <v>16387</v>
      </c>
      <c r="U5152">
        <v>0</v>
      </c>
      <c r="V5152">
        <v>0</v>
      </c>
      <c r="W5152">
        <v>0</v>
      </c>
      <c r="X5152">
        <v>51317</v>
      </c>
      <c r="Y5152">
        <f>IF((covid_vaccine_statewise__2[[#This Row],[Total Individuals Vaccinated]]-X5151)&lt;0,0,covid_vaccine_statewise__2[[#This Row],[Total Individuals Vaccinated]]-X5151)</f>
        <v>583</v>
      </c>
      <c r="Z5152">
        <f>covid_vaccine_statewise__2[[#This Row],[Total daily vaccinated]]/SUM(Y5152:Y83186)</f>
        <v>5.7983260640425614E-6</v>
      </c>
      <c r="AA5152" s="15">
        <f>AA5151+covid_vaccine_statewise__2[[#This Row],[vaccination rate]]</f>
        <v>0.34773204001896929</v>
      </c>
    </row>
    <row r="5153" spans="1:27" x14ac:dyDescent="0.3">
      <c r="A5153" s="1">
        <v>44274</v>
      </c>
      <c r="B5153" t="s">
        <v>32</v>
      </c>
      <c r="C5153">
        <v>63610</v>
      </c>
      <c r="D5153">
        <v>1870</v>
      </c>
      <c r="E5153">
        <v>12</v>
      </c>
      <c r="F5153">
        <v>51766</v>
      </c>
      <c r="G5153">
        <v>11844</v>
      </c>
      <c r="H5153">
        <v>30487</v>
      </c>
      <c r="I5153">
        <v>21278</v>
      </c>
      <c r="J5153">
        <v>1</v>
      </c>
      <c r="K5153">
        <v>0</v>
      </c>
      <c r="L5153">
        <v>63610</v>
      </c>
      <c r="M5153">
        <v>0</v>
      </c>
      <c r="N5153">
        <v>419</v>
      </c>
      <c r="O5153">
        <v>0</v>
      </c>
      <c r="P5153">
        <v>0</v>
      </c>
      <c r="Q5153">
        <v>0</v>
      </c>
      <c r="R5153">
        <v>17395</v>
      </c>
      <c r="S5153">
        <v>17794</v>
      </c>
      <c r="T5153">
        <v>16562</v>
      </c>
      <c r="U5153">
        <v>0</v>
      </c>
      <c r="V5153">
        <v>0</v>
      </c>
      <c r="W5153">
        <v>0</v>
      </c>
      <c r="X5153">
        <v>51766</v>
      </c>
      <c r="Y5153">
        <f>IF((covid_vaccine_statewise__2[[#This Row],[Total Individuals Vaccinated]]-X5152)&lt;0,0,covid_vaccine_statewise__2[[#This Row],[Total Individuals Vaccinated]]-X5152)</f>
        <v>449</v>
      </c>
      <c r="Z5153">
        <f>covid_vaccine_statewise__2[[#This Row],[Total daily vaccinated]]/SUM(Y5153:Y83187)</f>
        <v>4.4656320728737047E-6</v>
      </c>
      <c r="AA5153" s="15">
        <f>AA5152+covid_vaccine_statewise__2[[#This Row],[vaccination rate]]</f>
        <v>0.34773650565104214</v>
      </c>
    </row>
    <row r="5154" spans="1:27" x14ac:dyDescent="0.3">
      <c r="A5154" s="1">
        <v>44275</v>
      </c>
      <c r="B5154" t="s">
        <v>32</v>
      </c>
      <c r="C5154">
        <v>64315</v>
      </c>
      <c r="D5154">
        <v>850</v>
      </c>
      <c r="E5154">
        <v>5</v>
      </c>
      <c r="F5154">
        <v>52285</v>
      </c>
      <c r="G5154">
        <v>12030</v>
      </c>
      <c r="H5154">
        <v>30780</v>
      </c>
      <c r="I5154">
        <v>21504</v>
      </c>
      <c r="J5154">
        <v>1</v>
      </c>
      <c r="K5154">
        <v>0</v>
      </c>
      <c r="L5154">
        <v>64315</v>
      </c>
      <c r="M5154">
        <v>0</v>
      </c>
      <c r="N5154">
        <v>421</v>
      </c>
      <c r="O5154">
        <v>0</v>
      </c>
      <c r="P5154">
        <v>0</v>
      </c>
      <c r="Q5154">
        <v>0</v>
      </c>
      <c r="R5154">
        <v>17439</v>
      </c>
      <c r="S5154">
        <v>17877</v>
      </c>
      <c r="T5154">
        <v>16954</v>
      </c>
      <c r="U5154">
        <v>0</v>
      </c>
      <c r="V5154">
        <v>0</v>
      </c>
      <c r="W5154">
        <v>0</v>
      </c>
      <c r="X5154">
        <v>52285</v>
      </c>
      <c r="Y5154">
        <f>IF((covid_vaccine_statewise__2[[#This Row],[Total Individuals Vaccinated]]-X5153)&lt;0,0,covid_vaccine_statewise__2[[#This Row],[Total Individuals Vaccinated]]-X5153)</f>
        <v>519</v>
      </c>
      <c r="Z5154">
        <f>covid_vaccine_statewise__2[[#This Row],[Total daily vaccinated]]/SUM(Y5154:Y83188)</f>
        <v>5.1618561151405412E-6</v>
      </c>
      <c r="AA5154" s="15">
        <f>AA5153+covid_vaccine_statewise__2[[#This Row],[vaccination rate]]</f>
        <v>0.34774166750715729</v>
      </c>
    </row>
    <row r="5155" spans="1:27" x14ac:dyDescent="0.3">
      <c r="A5155" s="1">
        <v>44276</v>
      </c>
      <c r="B5155" t="s">
        <v>32</v>
      </c>
      <c r="C5155">
        <v>64323</v>
      </c>
      <c r="D5155">
        <v>100</v>
      </c>
      <c r="E5155">
        <v>1</v>
      </c>
      <c r="F5155">
        <v>52290</v>
      </c>
      <c r="G5155">
        <v>12033</v>
      </c>
      <c r="H5155">
        <v>30784</v>
      </c>
      <c r="I5155">
        <v>21505</v>
      </c>
      <c r="J5155">
        <v>1</v>
      </c>
      <c r="K5155">
        <v>0</v>
      </c>
      <c r="L5155">
        <v>64323</v>
      </c>
      <c r="M5155">
        <v>0</v>
      </c>
      <c r="N5155">
        <v>422</v>
      </c>
      <c r="O5155">
        <v>0</v>
      </c>
      <c r="P5155">
        <v>0</v>
      </c>
      <c r="Q5155">
        <v>0</v>
      </c>
      <c r="R5155">
        <v>17441</v>
      </c>
      <c r="S5155">
        <v>17879</v>
      </c>
      <c r="T5155">
        <v>16955</v>
      </c>
      <c r="U5155">
        <v>0</v>
      </c>
      <c r="V5155">
        <v>0</v>
      </c>
      <c r="W5155">
        <v>0</v>
      </c>
      <c r="X5155">
        <v>52290</v>
      </c>
      <c r="Y5155">
        <f>IF((covid_vaccine_statewise__2[[#This Row],[Total Individuals Vaccinated]]-X5154)&lt;0,0,covid_vaccine_statewise__2[[#This Row],[Total Individuals Vaccinated]]-X5154)</f>
        <v>5</v>
      </c>
      <c r="Z5155">
        <f>covid_vaccine_statewise__2[[#This Row],[Total daily vaccinated]]/SUM(Y5155:Y83189)</f>
        <v>4.9729121002279694E-8</v>
      </c>
      <c r="AA5155" s="15">
        <f>AA5154+covid_vaccine_statewise__2[[#This Row],[vaccination rate]]</f>
        <v>0.34774171723627828</v>
      </c>
    </row>
    <row r="5156" spans="1:27" x14ac:dyDescent="0.3">
      <c r="A5156" s="1">
        <v>44277</v>
      </c>
      <c r="B5156" t="s">
        <v>32</v>
      </c>
      <c r="C5156">
        <v>65068</v>
      </c>
      <c r="D5156">
        <v>2250</v>
      </c>
      <c r="E5156">
        <v>7</v>
      </c>
      <c r="F5156">
        <v>52737</v>
      </c>
      <c r="G5156">
        <v>12331</v>
      </c>
      <c r="H5156">
        <v>31154</v>
      </c>
      <c r="I5156">
        <v>21582</v>
      </c>
      <c r="J5156">
        <v>1</v>
      </c>
      <c r="K5156">
        <v>0</v>
      </c>
      <c r="L5156">
        <v>65068</v>
      </c>
      <c r="M5156">
        <v>0</v>
      </c>
      <c r="N5156">
        <v>422</v>
      </c>
      <c r="O5156">
        <v>0</v>
      </c>
      <c r="P5156">
        <v>0</v>
      </c>
      <c r="Q5156">
        <v>0</v>
      </c>
      <c r="R5156">
        <v>17596</v>
      </c>
      <c r="S5156">
        <v>18067</v>
      </c>
      <c r="T5156">
        <v>17059</v>
      </c>
      <c r="U5156">
        <v>0</v>
      </c>
      <c r="V5156">
        <v>0</v>
      </c>
      <c r="W5156">
        <v>0</v>
      </c>
      <c r="X5156">
        <v>52737</v>
      </c>
      <c r="Y5156">
        <f>IF((covid_vaccine_statewise__2[[#This Row],[Total Individuals Vaccinated]]-X5155)&lt;0,0,covid_vaccine_statewise__2[[#This Row],[Total Individuals Vaccinated]]-X5155)</f>
        <v>447</v>
      </c>
      <c r="Z5156">
        <f>covid_vaccine_statewise__2[[#This Row],[Total daily vaccinated]]/SUM(Y5156:Y83190)</f>
        <v>4.4457836386887174E-6</v>
      </c>
      <c r="AA5156" s="15">
        <f>AA5155+covid_vaccine_statewise__2[[#This Row],[vaccination rate]]</f>
        <v>0.34774616301991695</v>
      </c>
    </row>
    <row r="5157" spans="1:27" x14ac:dyDescent="0.3">
      <c r="A5157" s="1">
        <v>44278</v>
      </c>
      <c r="B5157" t="s">
        <v>32</v>
      </c>
      <c r="C5157">
        <v>65994</v>
      </c>
      <c r="D5157">
        <v>2450</v>
      </c>
      <c r="E5157">
        <v>12</v>
      </c>
      <c r="F5157">
        <v>53292</v>
      </c>
      <c r="G5157">
        <v>12702</v>
      </c>
      <c r="H5157">
        <v>31535</v>
      </c>
      <c r="I5157">
        <v>21756</v>
      </c>
      <c r="J5157">
        <v>1</v>
      </c>
      <c r="K5157">
        <v>0</v>
      </c>
      <c r="L5157">
        <v>65994</v>
      </c>
      <c r="M5157">
        <v>0</v>
      </c>
      <c r="N5157">
        <v>422</v>
      </c>
      <c r="O5157">
        <v>0</v>
      </c>
      <c r="P5157">
        <v>0</v>
      </c>
      <c r="Q5157">
        <v>0</v>
      </c>
      <c r="R5157">
        <v>17793</v>
      </c>
      <c r="S5157">
        <v>18268</v>
      </c>
      <c r="T5157">
        <v>17216</v>
      </c>
      <c r="U5157">
        <v>0</v>
      </c>
      <c r="V5157">
        <v>0</v>
      </c>
      <c r="W5157">
        <v>0</v>
      </c>
      <c r="X5157">
        <v>53292</v>
      </c>
      <c r="Y5157">
        <f>IF((covid_vaccine_statewise__2[[#This Row],[Total Individuals Vaccinated]]-X5156)&lt;0,0,covid_vaccine_statewise__2[[#This Row],[Total Individuals Vaccinated]]-X5156)</f>
        <v>555</v>
      </c>
      <c r="Z5157">
        <f>covid_vaccine_statewise__2[[#This Row],[Total daily vaccinated]]/SUM(Y5157:Y83191)</f>
        <v>5.5199572462900595E-6</v>
      </c>
      <c r="AA5157" s="15">
        <f>AA5156+covid_vaccine_statewise__2[[#This Row],[vaccination rate]]</f>
        <v>0.34775168297716325</v>
      </c>
    </row>
    <row r="5158" spans="1:27" x14ac:dyDescent="0.3">
      <c r="A5158" s="1">
        <v>44279</v>
      </c>
      <c r="B5158" t="s">
        <v>32</v>
      </c>
      <c r="C5158">
        <v>66383</v>
      </c>
      <c r="D5158">
        <v>1100</v>
      </c>
      <c r="E5158">
        <v>6</v>
      </c>
      <c r="F5158">
        <v>53576</v>
      </c>
      <c r="G5158">
        <v>12807</v>
      </c>
      <c r="H5158">
        <v>31727</v>
      </c>
      <c r="I5158">
        <v>21848</v>
      </c>
      <c r="J5158">
        <v>1</v>
      </c>
      <c r="K5158">
        <v>0</v>
      </c>
      <c r="L5158">
        <v>66383</v>
      </c>
      <c r="M5158">
        <v>0</v>
      </c>
      <c r="N5158">
        <v>422</v>
      </c>
      <c r="O5158">
        <v>0</v>
      </c>
      <c r="P5158">
        <v>0</v>
      </c>
      <c r="Q5158">
        <v>0</v>
      </c>
      <c r="R5158">
        <v>17860</v>
      </c>
      <c r="S5158">
        <v>18379</v>
      </c>
      <c r="T5158">
        <v>17322</v>
      </c>
      <c r="U5158">
        <v>0</v>
      </c>
      <c r="V5158">
        <v>0</v>
      </c>
      <c r="W5158">
        <v>0</v>
      </c>
      <c r="X5158">
        <v>53576</v>
      </c>
      <c r="Y5158">
        <f>IF((covid_vaccine_statewise__2[[#This Row],[Total Individuals Vaccinated]]-X5157)&lt;0,0,covid_vaccine_statewise__2[[#This Row],[Total Individuals Vaccinated]]-X5157)</f>
        <v>284</v>
      </c>
      <c r="Z5158">
        <f>covid_vaccine_statewise__2[[#This Row],[Total daily vaccinated]]/SUM(Y5158:Y83192)</f>
        <v>2.8246423629796323E-6</v>
      </c>
      <c r="AA5158" s="15">
        <f>AA5157+covid_vaccine_statewise__2[[#This Row],[vaccination rate]]</f>
        <v>0.3477545076195262</v>
      </c>
    </row>
    <row r="5159" spans="1:27" x14ac:dyDescent="0.3">
      <c r="A5159" s="1">
        <v>44280</v>
      </c>
      <c r="B5159" t="s">
        <v>32</v>
      </c>
      <c r="C5159">
        <v>67197</v>
      </c>
      <c r="D5159">
        <v>1900</v>
      </c>
      <c r="E5159">
        <v>11</v>
      </c>
      <c r="F5159">
        <v>54238</v>
      </c>
      <c r="G5159">
        <v>12959</v>
      </c>
      <c r="H5159">
        <v>32167</v>
      </c>
      <c r="I5159">
        <v>22070</v>
      </c>
      <c r="J5159">
        <v>1</v>
      </c>
      <c r="K5159">
        <v>0</v>
      </c>
      <c r="L5159">
        <v>67197</v>
      </c>
      <c r="M5159">
        <v>0</v>
      </c>
      <c r="N5159">
        <v>422</v>
      </c>
      <c r="O5159">
        <v>0</v>
      </c>
      <c r="P5159">
        <v>0</v>
      </c>
      <c r="Q5159">
        <v>0</v>
      </c>
      <c r="R5159">
        <v>17994</v>
      </c>
      <c r="S5159">
        <v>18605</v>
      </c>
      <c r="T5159">
        <v>17624</v>
      </c>
      <c r="U5159">
        <v>0</v>
      </c>
      <c r="V5159">
        <v>0</v>
      </c>
      <c r="W5159">
        <v>0</v>
      </c>
      <c r="X5159">
        <v>54238</v>
      </c>
      <c r="Y5159">
        <f>IF((covid_vaccine_statewise__2[[#This Row],[Total Individuals Vaccinated]]-X5158)&lt;0,0,covid_vaccine_statewise__2[[#This Row],[Total Individuals Vaccinated]]-X5158)</f>
        <v>662</v>
      </c>
      <c r="Z5159">
        <f>covid_vaccine_statewise__2[[#This Row],[Total daily vaccinated]]/SUM(Y5159:Y83193)</f>
        <v>6.5842201624774679E-6</v>
      </c>
      <c r="AA5159" s="15">
        <f>AA5158+covid_vaccine_statewise__2[[#This Row],[vaccination rate]]</f>
        <v>0.34776109183968867</v>
      </c>
    </row>
    <row r="5160" spans="1:27" x14ac:dyDescent="0.3">
      <c r="A5160" s="1">
        <v>44281</v>
      </c>
      <c r="B5160" t="s">
        <v>32</v>
      </c>
      <c r="C5160">
        <v>68394</v>
      </c>
      <c r="D5160">
        <v>2700</v>
      </c>
      <c r="E5160">
        <v>11</v>
      </c>
      <c r="F5160">
        <v>55046</v>
      </c>
      <c r="G5160">
        <v>13348</v>
      </c>
      <c r="H5160">
        <v>32715</v>
      </c>
      <c r="I5160">
        <v>22329</v>
      </c>
      <c r="J5160">
        <v>2</v>
      </c>
      <c r="K5160">
        <v>0</v>
      </c>
      <c r="L5160">
        <v>68394</v>
      </c>
      <c r="M5160">
        <v>0</v>
      </c>
      <c r="N5160">
        <v>425</v>
      </c>
      <c r="O5160">
        <v>0</v>
      </c>
      <c r="P5160">
        <v>0</v>
      </c>
      <c r="Q5160">
        <v>0</v>
      </c>
      <c r="R5160">
        <v>18232</v>
      </c>
      <c r="S5160">
        <v>18953</v>
      </c>
      <c r="T5160">
        <v>17845</v>
      </c>
      <c r="U5160">
        <v>0</v>
      </c>
      <c r="V5160">
        <v>0</v>
      </c>
      <c r="W5160">
        <v>0</v>
      </c>
      <c r="X5160">
        <v>55046</v>
      </c>
      <c r="Y5160">
        <f>IF((covid_vaccine_statewise__2[[#This Row],[Total Individuals Vaccinated]]-X5159)&lt;0,0,covid_vaccine_statewise__2[[#This Row],[Total Individuals Vaccinated]]-X5159)</f>
        <v>808</v>
      </c>
      <c r="Z5160">
        <f>covid_vaccine_statewise__2[[#This Row],[Total daily vaccinated]]/SUM(Y5160:Y83194)</f>
        <v>8.0363820542178088E-6</v>
      </c>
      <c r="AA5160" s="15">
        <f>AA5159+covid_vaccine_statewise__2[[#This Row],[vaccination rate]]</f>
        <v>0.34776912822174288</v>
      </c>
    </row>
    <row r="5161" spans="1:27" x14ac:dyDescent="0.3">
      <c r="A5161" s="1">
        <v>44282</v>
      </c>
      <c r="B5161" t="s">
        <v>32</v>
      </c>
      <c r="C5161">
        <v>68478</v>
      </c>
      <c r="D5161">
        <v>0</v>
      </c>
      <c r="E5161">
        <v>0</v>
      </c>
      <c r="F5161">
        <v>55117</v>
      </c>
      <c r="G5161">
        <v>13361</v>
      </c>
      <c r="H5161">
        <v>32762</v>
      </c>
      <c r="I5161">
        <v>22353</v>
      </c>
      <c r="J5161">
        <v>2</v>
      </c>
      <c r="K5161">
        <v>0</v>
      </c>
      <c r="L5161">
        <v>68478</v>
      </c>
      <c r="M5161">
        <v>0</v>
      </c>
      <c r="N5161">
        <v>425</v>
      </c>
      <c r="O5161">
        <v>0</v>
      </c>
      <c r="P5161">
        <v>0</v>
      </c>
      <c r="Q5161">
        <v>0</v>
      </c>
      <c r="R5161">
        <v>18252</v>
      </c>
      <c r="S5161">
        <v>18992</v>
      </c>
      <c r="T5161">
        <v>17857</v>
      </c>
      <c r="U5161">
        <v>0</v>
      </c>
      <c r="V5161">
        <v>0</v>
      </c>
      <c r="W5161">
        <v>0</v>
      </c>
      <c r="X5161">
        <v>55117</v>
      </c>
      <c r="Y5161">
        <f>IF((covid_vaccine_statewise__2[[#This Row],[Total Individuals Vaccinated]]-X5160)&lt;0,0,covid_vaccine_statewise__2[[#This Row],[Total Individuals Vaccinated]]-X5160)</f>
        <v>71</v>
      </c>
      <c r="Z5161">
        <f>covid_vaccine_statewise__2[[#This Row],[Total daily vaccinated]]/SUM(Y5161:Y83195)</f>
        <v>7.061729100375099E-7</v>
      </c>
      <c r="AA5161" s="15">
        <f>AA5160+covid_vaccine_statewise__2[[#This Row],[vaccination rate]]</f>
        <v>0.34776983439465292</v>
      </c>
    </row>
    <row r="5162" spans="1:27" x14ac:dyDescent="0.3">
      <c r="A5162" s="1">
        <v>44283</v>
      </c>
      <c r="B5162" t="s">
        <v>32</v>
      </c>
      <c r="C5162">
        <v>68478</v>
      </c>
      <c r="D5162">
        <v>4380</v>
      </c>
      <c r="E5162">
        <v>26</v>
      </c>
      <c r="F5162">
        <v>55117</v>
      </c>
      <c r="G5162">
        <v>13361</v>
      </c>
      <c r="H5162">
        <v>32762</v>
      </c>
      <c r="I5162">
        <v>22353</v>
      </c>
      <c r="J5162">
        <v>2</v>
      </c>
      <c r="K5162">
        <v>0</v>
      </c>
      <c r="L5162">
        <v>68478</v>
      </c>
      <c r="M5162">
        <v>0</v>
      </c>
      <c r="N5162">
        <v>425</v>
      </c>
      <c r="O5162">
        <v>0</v>
      </c>
      <c r="P5162">
        <v>0</v>
      </c>
      <c r="Q5162">
        <v>0</v>
      </c>
      <c r="R5162">
        <v>18252</v>
      </c>
      <c r="S5162">
        <v>18992</v>
      </c>
      <c r="T5162">
        <v>17857</v>
      </c>
      <c r="U5162">
        <v>0</v>
      </c>
      <c r="V5162">
        <v>0</v>
      </c>
      <c r="W5162">
        <v>0</v>
      </c>
      <c r="X5162">
        <v>55117</v>
      </c>
      <c r="Y5162">
        <f>IF((covid_vaccine_statewise__2[[#This Row],[Total Individuals Vaccinated]]-X5161)&lt;0,0,covid_vaccine_statewise__2[[#This Row],[Total Individuals Vaccinated]]-X5161)</f>
        <v>0</v>
      </c>
      <c r="Z5162">
        <f>covid_vaccine_statewise__2[[#This Row],[Total daily vaccinated]]/SUM(Y5162:Y83196)</f>
        <v>0</v>
      </c>
      <c r="AA5162" s="15">
        <f>AA5161+covid_vaccine_statewise__2[[#This Row],[vaccination rate]]</f>
        <v>0.34776983439465292</v>
      </c>
    </row>
    <row r="5163" spans="1:27" x14ac:dyDescent="0.3">
      <c r="A5163" s="1">
        <v>44284</v>
      </c>
      <c r="B5163" t="s">
        <v>32</v>
      </c>
      <c r="C5163">
        <v>68563</v>
      </c>
      <c r="D5163">
        <v>5440</v>
      </c>
      <c r="E5163">
        <v>32</v>
      </c>
      <c r="F5163">
        <v>55127</v>
      </c>
      <c r="G5163">
        <v>13436</v>
      </c>
      <c r="H5163">
        <v>32770</v>
      </c>
      <c r="I5163">
        <v>22355</v>
      </c>
      <c r="J5163">
        <v>2</v>
      </c>
      <c r="K5163">
        <v>0</v>
      </c>
      <c r="L5163">
        <v>68563</v>
      </c>
      <c r="M5163">
        <v>0</v>
      </c>
      <c r="N5163">
        <v>425</v>
      </c>
      <c r="O5163">
        <v>0</v>
      </c>
      <c r="P5163">
        <v>0</v>
      </c>
      <c r="Q5163">
        <v>0</v>
      </c>
      <c r="R5163">
        <v>18259</v>
      </c>
      <c r="S5163">
        <v>18995</v>
      </c>
      <c r="T5163">
        <v>17857</v>
      </c>
      <c r="U5163">
        <v>0</v>
      </c>
      <c r="V5163">
        <v>0</v>
      </c>
      <c r="W5163">
        <v>0</v>
      </c>
      <c r="X5163">
        <v>55127</v>
      </c>
      <c r="Y5163">
        <f>IF((covid_vaccine_statewise__2[[#This Row],[Total Individuals Vaccinated]]-X5162)&lt;0,0,covid_vaccine_statewise__2[[#This Row],[Total Individuals Vaccinated]]-X5162)</f>
        <v>10</v>
      </c>
      <c r="Z5163">
        <f>covid_vaccine_statewise__2[[#This Row],[Total daily vaccinated]]/SUM(Y5163:Y83197)</f>
        <v>9.9461043481414223E-8</v>
      </c>
      <c r="AA5163" s="15">
        <f>AA5162+covid_vaccine_statewise__2[[#This Row],[vaccination rate]]</f>
        <v>0.34776993385569638</v>
      </c>
    </row>
    <row r="5164" spans="1:27" x14ac:dyDescent="0.3">
      <c r="A5164" s="1">
        <v>44285</v>
      </c>
      <c r="B5164" t="s">
        <v>32</v>
      </c>
      <c r="C5164">
        <v>69079</v>
      </c>
      <c r="D5164">
        <v>8375</v>
      </c>
      <c r="E5164">
        <v>43</v>
      </c>
      <c r="F5164">
        <v>55372</v>
      </c>
      <c r="G5164">
        <v>13707</v>
      </c>
      <c r="H5164">
        <v>32930</v>
      </c>
      <c r="I5164">
        <v>22440</v>
      </c>
      <c r="J5164">
        <v>2</v>
      </c>
      <c r="K5164">
        <v>0</v>
      </c>
      <c r="L5164">
        <v>69079</v>
      </c>
      <c r="M5164">
        <v>0</v>
      </c>
      <c r="N5164">
        <v>425</v>
      </c>
      <c r="O5164">
        <v>0</v>
      </c>
      <c r="P5164">
        <v>0</v>
      </c>
      <c r="Q5164">
        <v>0</v>
      </c>
      <c r="R5164">
        <v>18309</v>
      </c>
      <c r="S5164">
        <v>19088</v>
      </c>
      <c r="T5164">
        <v>17959</v>
      </c>
      <c r="U5164">
        <v>0</v>
      </c>
      <c r="V5164">
        <v>0</v>
      </c>
      <c r="W5164">
        <v>0</v>
      </c>
      <c r="X5164">
        <v>55372</v>
      </c>
      <c r="Y5164">
        <f>IF((covid_vaccine_statewise__2[[#This Row],[Total Individuals Vaccinated]]-X5163)&lt;0,0,covid_vaccine_statewise__2[[#This Row],[Total Individuals Vaccinated]]-X5163)</f>
        <v>245</v>
      </c>
      <c r="Z5164">
        <f>covid_vaccine_statewise__2[[#This Row],[Total daily vaccinated]]/SUM(Y5164:Y83198)</f>
        <v>2.4367958076609019E-6</v>
      </c>
      <c r="AA5164" s="15">
        <f>AA5163+covid_vaccine_statewise__2[[#This Row],[vaccination rate]]</f>
        <v>0.34777237065150401</v>
      </c>
    </row>
    <row r="5165" spans="1:27" x14ac:dyDescent="0.3">
      <c r="A5165" s="1">
        <v>44286</v>
      </c>
      <c r="B5165" t="s">
        <v>32</v>
      </c>
      <c r="C5165">
        <v>69467</v>
      </c>
      <c r="D5165">
        <v>6950</v>
      </c>
      <c r="E5165">
        <v>37</v>
      </c>
      <c r="F5165">
        <v>55525</v>
      </c>
      <c r="G5165">
        <v>13942</v>
      </c>
      <c r="H5165">
        <v>33044</v>
      </c>
      <c r="I5165">
        <v>22479</v>
      </c>
      <c r="J5165">
        <v>2</v>
      </c>
      <c r="K5165">
        <v>0</v>
      </c>
      <c r="L5165">
        <v>69467</v>
      </c>
      <c r="M5165">
        <v>0</v>
      </c>
      <c r="N5165">
        <v>425</v>
      </c>
      <c r="O5165">
        <v>0</v>
      </c>
      <c r="P5165">
        <v>0</v>
      </c>
      <c r="Q5165">
        <v>0</v>
      </c>
      <c r="R5165">
        <v>18330</v>
      </c>
      <c r="S5165">
        <v>19166</v>
      </c>
      <c r="T5165">
        <v>18013</v>
      </c>
      <c r="U5165">
        <v>0</v>
      </c>
      <c r="V5165">
        <v>0</v>
      </c>
      <c r="W5165">
        <v>0</v>
      </c>
      <c r="X5165">
        <v>55525</v>
      </c>
      <c r="Y5165">
        <f>IF((covid_vaccine_statewise__2[[#This Row],[Total Individuals Vaccinated]]-X5164)&lt;0,0,covid_vaccine_statewise__2[[#This Row],[Total Individuals Vaccinated]]-X5164)</f>
        <v>153</v>
      </c>
      <c r="Z5165">
        <f>covid_vaccine_statewise__2[[#This Row],[Total daily vaccinated]]/SUM(Y5165:Y83199)</f>
        <v>1.5217578248339777E-6</v>
      </c>
      <c r="AA5165" s="15">
        <f>AA5164+covid_vaccine_statewise__2[[#This Row],[vaccination rate]]</f>
        <v>0.34777389240932882</v>
      </c>
    </row>
    <row r="5166" spans="1:27" x14ac:dyDescent="0.3">
      <c r="A5166" s="1">
        <v>44287</v>
      </c>
      <c r="B5166" t="s">
        <v>32</v>
      </c>
      <c r="C5166">
        <v>70821</v>
      </c>
      <c r="D5166">
        <v>4100</v>
      </c>
      <c r="E5166">
        <v>22</v>
      </c>
      <c r="F5166">
        <v>56300</v>
      </c>
      <c r="G5166">
        <v>14521</v>
      </c>
      <c r="H5166">
        <v>33456</v>
      </c>
      <c r="I5166">
        <v>22842</v>
      </c>
      <c r="J5166">
        <v>2</v>
      </c>
      <c r="K5166">
        <v>0</v>
      </c>
      <c r="L5166">
        <v>70821</v>
      </c>
      <c r="M5166">
        <v>0</v>
      </c>
      <c r="N5166">
        <v>425</v>
      </c>
      <c r="O5166">
        <v>0</v>
      </c>
      <c r="P5166">
        <v>0</v>
      </c>
      <c r="Q5166">
        <v>0</v>
      </c>
      <c r="R5166">
        <v>18411</v>
      </c>
      <c r="S5166">
        <v>19541</v>
      </c>
      <c r="T5166">
        <v>18331</v>
      </c>
      <c r="U5166">
        <v>0</v>
      </c>
      <c r="V5166">
        <v>0</v>
      </c>
      <c r="W5166">
        <v>0</v>
      </c>
      <c r="X5166">
        <v>56300</v>
      </c>
      <c r="Y5166">
        <f>IF((covid_vaccine_statewise__2[[#This Row],[Total Individuals Vaccinated]]-X5165)&lt;0,0,covid_vaccine_statewise__2[[#This Row],[Total Individuals Vaccinated]]-X5165)</f>
        <v>775</v>
      </c>
      <c r="Z5166">
        <f>covid_vaccine_statewise__2[[#This Row],[Total daily vaccinated]]/SUM(Y5166:Y83200)</f>
        <v>7.7082621500189148E-6</v>
      </c>
      <c r="AA5166" s="15">
        <f>AA5165+covid_vaccine_statewise__2[[#This Row],[vaccination rate]]</f>
        <v>0.34778160067147884</v>
      </c>
    </row>
    <row r="5167" spans="1:27" x14ac:dyDescent="0.3">
      <c r="A5167" s="1">
        <v>44288</v>
      </c>
      <c r="B5167" t="s">
        <v>32</v>
      </c>
      <c r="C5167">
        <v>71071</v>
      </c>
      <c r="D5167">
        <v>2700</v>
      </c>
      <c r="E5167">
        <v>15</v>
      </c>
      <c r="F5167">
        <v>56479</v>
      </c>
      <c r="G5167">
        <v>14592</v>
      </c>
      <c r="H5167">
        <v>33539</v>
      </c>
      <c r="I5167">
        <v>22938</v>
      </c>
      <c r="J5167">
        <v>2</v>
      </c>
      <c r="K5167">
        <v>0</v>
      </c>
      <c r="L5167">
        <v>71071</v>
      </c>
      <c r="M5167">
        <v>0</v>
      </c>
      <c r="N5167">
        <v>425</v>
      </c>
      <c r="O5167">
        <v>0</v>
      </c>
      <c r="P5167">
        <v>0</v>
      </c>
      <c r="Q5167">
        <v>0</v>
      </c>
      <c r="R5167">
        <v>18408</v>
      </c>
      <c r="S5167">
        <v>19636</v>
      </c>
      <c r="T5167">
        <v>18418</v>
      </c>
      <c r="U5167">
        <v>0</v>
      </c>
      <c r="V5167">
        <v>0</v>
      </c>
      <c r="W5167">
        <v>0</v>
      </c>
      <c r="X5167">
        <v>56479</v>
      </c>
      <c r="Y5167">
        <f>IF((covid_vaccine_statewise__2[[#This Row],[Total Individuals Vaccinated]]-X5166)&lt;0,0,covid_vaccine_statewise__2[[#This Row],[Total Individuals Vaccinated]]-X5166)</f>
        <v>179</v>
      </c>
      <c r="Z5167">
        <f>covid_vaccine_statewise__2[[#This Row],[Total daily vaccinated]]/SUM(Y5167:Y83201)</f>
        <v>1.7803736266232657E-6</v>
      </c>
      <c r="AA5167" s="15">
        <f>AA5166+covid_vaccine_statewise__2[[#This Row],[vaccination rate]]</f>
        <v>0.34778338104510548</v>
      </c>
    </row>
    <row r="5168" spans="1:27" x14ac:dyDescent="0.3">
      <c r="A5168" s="1">
        <v>44289</v>
      </c>
      <c r="B5168" t="s">
        <v>32</v>
      </c>
      <c r="C5168">
        <v>71115</v>
      </c>
      <c r="D5168">
        <v>100</v>
      </c>
      <c r="E5168">
        <v>1</v>
      </c>
      <c r="F5168">
        <v>56509</v>
      </c>
      <c r="G5168">
        <v>14606</v>
      </c>
      <c r="H5168">
        <v>33566</v>
      </c>
      <c r="I5168">
        <v>22941</v>
      </c>
      <c r="J5168">
        <v>2</v>
      </c>
      <c r="K5168">
        <v>0</v>
      </c>
      <c r="L5168">
        <v>71115</v>
      </c>
      <c r="M5168">
        <v>0</v>
      </c>
      <c r="N5168">
        <v>425</v>
      </c>
      <c r="O5168">
        <v>0</v>
      </c>
      <c r="P5168">
        <v>0</v>
      </c>
      <c r="Q5168">
        <v>0</v>
      </c>
      <c r="R5168">
        <v>18425</v>
      </c>
      <c r="S5168">
        <v>19646</v>
      </c>
      <c r="T5168">
        <v>18421</v>
      </c>
      <c r="U5168">
        <v>0</v>
      </c>
      <c r="V5168">
        <v>0</v>
      </c>
      <c r="W5168">
        <v>0</v>
      </c>
      <c r="X5168">
        <v>56509</v>
      </c>
      <c r="Y5168">
        <f>IF((covid_vaccine_statewise__2[[#This Row],[Total Individuals Vaccinated]]-X5167)&lt;0,0,covid_vaccine_statewise__2[[#This Row],[Total Individuals Vaccinated]]-X5167)</f>
        <v>30</v>
      </c>
      <c r="Z5168">
        <f>covid_vaccine_statewise__2[[#This Row],[Total daily vaccinated]]/SUM(Y5168:Y83202)</f>
        <v>2.9838717257416078E-7</v>
      </c>
      <c r="AA5168" s="15">
        <f>AA5167+covid_vaccine_statewise__2[[#This Row],[vaccination rate]]</f>
        <v>0.34778367943227806</v>
      </c>
    </row>
    <row r="5169" spans="1:27" x14ac:dyDescent="0.3">
      <c r="A5169" s="1">
        <v>44290</v>
      </c>
      <c r="B5169" t="s">
        <v>32</v>
      </c>
      <c r="C5169">
        <v>71104</v>
      </c>
      <c r="D5169">
        <v>2400</v>
      </c>
      <c r="E5169">
        <v>19</v>
      </c>
      <c r="F5169">
        <v>56489</v>
      </c>
      <c r="G5169">
        <v>14615</v>
      </c>
      <c r="H5169">
        <v>33539</v>
      </c>
      <c r="I5169">
        <v>22948</v>
      </c>
      <c r="J5169">
        <v>2</v>
      </c>
      <c r="K5169">
        <v>0</v>
      </c>
      <c r="L5169">
        <v>71104</v>
      </c>
      <c r="M5169">
        <v>0</v>
      </c>
      <c r="N5169">
        <v>430</v>
      </c>
      <c r="O5169">
        <v>0</v>
      </c>
      <c r="P5169">
        <v>0</v>
      </c>
      <c r="Q5169">
        <v>0</v>
      </c>
      <c r="R5169">
        <v>18411</v>
      </c>
      <c r="S5169">
        <v>19636</v>
      </c>
      <c r="T5169">
        <v>18425</v>
      </c>
      <c r="U5169">
        <v>0</v>
      </c>
      <c r="V5169">
        <v>0</v>
      </c>
      <c r="W5169">
        <v>0</v>
      </c>
      <c r="X5169">
        <v>56489</v>
      </c>
      <c r="Y5169">
        <f>IF((covid_vaccine_statewise__2[[#This Row],[Total Individuals Vaccinated]]-X5168)&lt;0,0,covid_vaccine_statewise__2[[#This Row],[Total Individuals Vaccinated]]-X5168)</f>
        <v>0</v>
      </c>
      <c r="Z5169">
        <f>covid_vaccine_statewise__2[[#This Row],[Total daily vaccinated]]/SUM(Y5169:Y83203)</f>
        <v>0</v>
      </c>
      <c r="AA5169" s="15">
        <f>AA5168+covid_vaccine_statewise__2[[#This Row],[vaccination rate]]</f>
        <v>0.34778367943227806</v>
      </c>
    </row>
    <row r="5170" spans="1:27" x14ac:dyDescent="0.3">
      <c r="A5170" s="1">
        <v>44291</v>
      </c>
      <c r="B5170" t="s">
        <v>32</v>
      </c>
      <c r="C5170">
        <v>72921</v>
      </c>
      <c r="D5170">
        <v>7620</v>
      </c>
      <c r="E5170">
        <v>41</v>
      </c>
      <c r="F5170">
        <v>57385</v>
      </c>
      <c r="G5170">
        <v>15536</v>
      </c>
      <c r="H5170">
        <v>33940</v>
      </c>
      <c r="I5170">
        <v>23443</v>
      </c>
      <c r="J5170">
        <v>2</v>
      </c>
      <c r="K5170">
        <v>0</v>
      </c>
      <c r="L5170">
        <v>72921</v>
      </c>
      <c r="M5170">
        <v>0</v>
      </c>
      <c r="N5170">
        <v>430</v>
      </c>
      <c r="O5170">
        <v>0</v>
      </c>
      <c r="P5170">
        <v>0</v>
      </c>
      <c r="Q5170">
        <v>0</v>
      </c>
      <c r="R5170">
        <v>18420</v>
      </c>
      <c r="S5170">
        <v>20053</v>
      </c>
      <c r="T5170">
        <v>18895</v>
      </c>
      <c r="U5170">
        <v>0</v>
      </c>
      <c r="V5170">
        <v>0</v>
      </c>
      <c r="W5170">
        <v>0</v>
      </c>
      <c r="X5170">
        <v>57385</v>
      </c>
      <c r="Y5170">
        <f>IF((covid_vaccine_statewise__2[[#This Row],[Total Individuals Vaccinated]]-X5169)&lt;0,0,covid_vaccine_statewise__2[[#This Row],[Total Individuals Vaccinated]]-X5169)</f>
        <v>896</v>
      </c>
      <c r="Z5170">
        <f>covid_vaccine_statewise__2[[#This Row],[Total daily vaccinated]]/SUM(Y5170:Y83204)</f>
        <v>8.9118328800582172E-6</v>
      </c>
      <c r="AA5170" s="15">
        <f>AA5169+covid_vaccine_statewise__2[[#This Row],[vaccination rate]]</f>
        <v>0.3477925912651581</v>
      </c>
    </row>
    <row r="5171" spans="1:27" x14ac:dyDescent="0.3">
      <c r="A5171" s="1">
        <v>44292</v>
      </c>
      <c r="B5171" t="s">
        <v>32</v>
      </c>
      <c r="C5171">
        <v>74692</v>
      </c>
      <c r="D5171">
        <v>11450</v>
      </c>
      <c r="E5171">
        <v>46</v>
      </c>
      <c r="F5171">
        <v>58483</v>
      </c>
      <c r="G5171">
        <v>16209</v>
      </c>
      <c r="H5171">
        <v>34449</v>
      </c>
      <c r="I5171">
        <v>24032</v>
      </c>
      <c r="J5171">
        <v>2</v>
      </c>
      <c r="K5171">
        <v>0</v>
      </c>
      <c r="L5171">
        <v>74692</v>
      </c>
      <c r="M5171">
        <v>0</v>
      </c>
      <c r="N5171">
        <v>430</v>
      </c>
      <c r="O5171">
        <v>0</v>
      </c>
      <c r="P5171">
        <v>0</v>
      </c>
      <c r="Q5171">
        <v>0</v>
      </c>
      <c r="R5171">
        <v>18428</v>
      </c>
      <c r="S5171">
        <v>20668</v>
      </c>
      <c r="T5171">
        <v>19370</v>
      </c>
      <c r="U5171">
        <v>0</v>
      </c>
      <c r="V5171">
        <v>0</v>
      </c>
      <c r="W5171">
        <v>0</v>
      </c>
      <c r="X5171">
        <v>58483</v>
      </c>
      <c r="Y5171">
        <f>IF((covid_vaccine_statewise__2[[#This Row],[Total Individuals Vaccinated]]-X5170)&lt;0,0,covid_vaccine_statewise__2[[#This Row],[Total Individuals Vaccinated]]-X5170)</f>
        <v>1098</v>
      </c>
      <c r="Z5171">
        <f>covid_vaccine_statewise__2[[#This Row],[Total daily vaccinated]]/SUM(Y5171:Y83205)</f>
        <v>1.09210711016533E-5</v>
      </c>
      <c r="AA5171" s="15">
        <f>AA5170+covid_vaccine_statewise__2[[#This Row],[vaccination rate]]</f>
        <v>0.34780351233625978</v>
      </c>
    </row>
    <row r="5172" spans="1:27" x14ac:dyDescent="0.3">
      <c r="A5172" s="1">
        <v>44293</v>
      </c>
      <c r="B5172" t="s">
        <v>32</v>
      </c>
      <c r="C5172">
        <v>81395</v>
      </c>
      <c r="D5172">
        <v>6500</v>
      </c>
      <c r="E5172">
        <v>30</v>
      </c>
      <c r="F5172">
        <v>63319</v>
      </c>
      <c r="G5172">
        <v>18076</v>
      </c>
      <c r="H5172">
        <v>36562</v>
      </c>
      <c r="I5172">
        <v>26755</v>
      </c>
      <c r="J5172">
        <v>2</v>
      </c>
      <c r="K5172">
        <v>0</v>
      </c>
      <c r="L5172">
        <v>81395</v>
      </c>
      <c r="M5172">
        <v>0</v>
      </c>
      <c r="N5172">
        <v>430</v>
      </c>
      <c r="O5172">
        <v>0</v>
      </c>
      <c r="P5172">
        <v>0</v>
      </c>
      <c r="Q5172">
        <v>0</v>
      </c>
      <c r="R5172">
        <v>18448</v>
      </c>
      <c r="S5172">
        <v>23775</v>
      </c>
      <c r="T5172">
        <v>21079</v>
      </c>
      <c r="U5172">
        <v>0</v>
      </c>
      <c r="V5172">
        <v>0</v>
      </c>
      <c r="W5172">
        <v>0</v>
      </c>
      <c r="X5172">
        <v>63319</v>
      </c>
      <c r="Y5172">
        <f>IF((covid_vaccine_statewise__2[[#This Row],[Total Individuals Vaccinated]]-X5171)&lt;0,0,covid_vaccine_statewise__2[[#This Row],[Total Individuals Vaccinated]]-X5171)</f>
        <v>4836</v>
      </c>
      <c r="Z5172">
        <f>covid_vaccine_statewise__2[[#This Row],[Total daily vaccinated]]/SUM(Y5172:Y83206)</f>
        <v>4.8100980548832787E-5</v>
      </c>
      <c r="AA5172" s="15">
        <f>AA5171+covid_vaccine_statewise__2[[#This Row],[vaccination rate]]</f>
        <v>0.34785161331680864</v>
      </c>
    </row>
    <row r="5173" spans="1:27" x14ac:dyDescent="0.3">
      <c r="A5173" s="1">
        <v>44294</v>
      </c>
      <c r="B5173" t="s">
        <v>32</v>
      </c>
      <c r="C5173">
        <v>86987</v>
      </c>
      <c r="D5173">
        <v>6800</v>
      </c>
      <c r="E5173">
        <v>29</v>
      </c>
      <c r="F5173">
        <v>67481</v>
      </c>
      <c r="G5173">
        <v>19506</v>
      </c>
      <c r="H5173">
        <v>38486</v>
      </c>
      <c r="I5173">
        <v>28993</v>
      </c>
      <c r="J5173">
        <v>2</v>
      </c>
      <c r="K5173">
        <v>0</v>
      </c>
      <c r="L5173">
        <v>86987</v>
      </c>
      <c r="M5173">
        <v>0</v>
      </c>
      <c r="N5173">
        <v>432</v>
      </c>
      <c r="O5173">
        <v>0</v>
      </c>
      <c r="P5173">
        <v>0</v>
      </c>
      <c r="Q5173">
        <v>0</v>
      </c>
      <c r="R5173">
        <v>18456</v>
      </c>
      <c r="S5173">
        <v>26526</v>
      </c>
      <c r="T5173">
        <v>22482</v>
      </c>
      <c r="U5173">
        <v>0</v>
      </c>
      <c r="V5173">
        <v>0</v>
      </c>
      <c r="W5173">
        <v>0</v>
      </c>
      <c r="X5173">
        <v>67481</v>
      </c>
      <c r="Y5173">
        <f>IF((covid_vaccine_statewise__2[[#This Row],[Total Individuals Vaccinated]]-X5172)&lt;0,0,covid_vaccine_statewise__2[[#This Row],[Total Individuals Vaccinated]]-X5172)</f>
        <v>4162</v>
      </c>
      <c r="Z5173">
        <f>covid_vaccine_statewise__2[[#This Row],[Total daily vaccinated]]/SUM(Y5173:Y83207)</f>
        <v>4.1399071783473901E-5</v>
      </c>
      <c r="AA5173" s="15">
        <f>AA5172+covid_vaccine_statewise__2[[#This Row],[vaccination rate]]</f>
        <v>0.3478930123885921</v>
      </c>
    </row>
    <row r="5174" spans="1:27" x14ac:dyDescent="0.3">
      <c r="A5174" s="1">
        <v>44295</v>
      </c>
      <c r="B5174" t="s">
        <v>32</v>
      </c>
      <c r="C5174">
        <v>92638</v>
      </c>
      <c r="D5174">
        <v>10850</v>
      </c>
      <c r="E5174">
        <v>39</v>
      </c>
      <c r="F5174">
        <v>71502</v>
      </c>
      <c r="G5174">
        <v>21136</v>
      </c>
      <c r="H5174">
        <v>40347</v>
      </c>
      <c r="I5174">
        <v>31153</v>
      </c>
      <c r="J5174">
        <v>2</v>
      </c>
      <c r="K5174">
        <v>0</v>
      </c>
      <c r="L5174">
        <v>92638</v>
      </c>
      <c r="M5174">
        <v>0</v>
      </c>
      <c r="N5174">
        <v>432</v>
      </c>
      <c r="O5174">
        <v>0</v>
      </c>
      <c r="P5174">
        <v>0</v>
      </c>
      <c r="Q5174">
        <v>0</v>
      </c>
      <c r="R5174">
        <v>18507</v>
      </c>
      <c r="S5174">
        <v>28926</v>
      </c>
      <c r="T5174">
        <v>24052</v>
      </c>
      <c r="U5174">
        <v>0</v>
      </c>
      <c r="V5174">
        <v>0</v>
      </c>
      <c r="W5174">
        <v>0</v>
      </c>
      <c r="X5174">
        <v>71502</v>
      </c>
      <c r="Y5174">
        <f>IF((covid_vaccine_statewise__2[[#This Row],[Total Individuals Vaccinated]]-X5173)&lt;0,0,covid_vaccine_statewise__2[[#This Row],[Total Individuals Vaccinated]]-X5173)</f>
        <v>4021</v>
      </c>
      <c r="Z5174">
        <f>covid_vaccine_statewise__2[[#This Row],[Total daily vaccinated]]/SUM(Y5174:Y83208)</f>
        <v>3.9998212265926779E-5</v>
      </c>
      <c r="AA5174" s="15">
        <f>AA5173+covid_vaccine_statewise__2[[#This Row],[vaccination rate]]</f>
        <v>0.34793301060085802</v>
      </c>
    </row>
    <row r="5175" spans="1:27" x14ac:dyDescent="0.3">
      <c r="A5175" s="1">
        <v>44296</v>
      </c>
      <c r="B5175" t="s">
        <v>32</v>
      </c>
      <c r="C5175">
        <v>95185</v>
      </c>
      <c r="D5175">
        <v>4100</v>
      </c>
      <c r="E5175">
        <v>19</v>
      </c>
      <c r="F5175">
        <v>73602</v>
      </c>
      <c r="G5175">
        <v>21583</v>
      </c>
      <c r="H5175">
        <v>41310</v>
      </c>
      <c r="I5175">
        <v>32290</v>
      </c>
      <c r="J5175">
        <v>2</v>
      </c>
      <c r="K5175">
        <v>0</v>
      </c>
      <c r="L5175">
        <v>95185</v>
      </c>
      <c r="M5175">
        <v>0</v>
      </c>
      <c r="N5175">
        <v>432</v>
      </c>
      <c r="O5175">
        <v>0</v>
      </c>
      <c r="P5175">
        <v>0</v>
      </c>
      <c r="Q5175">
        <v>0</v>
      </c>
      <c r="R5175">
        <v>18563</v>
      </c>
      <c r="S5175">
        <v>30351</v>
      </c>
      <c r="T5175">
        <v>24671</v>
      </c>
      <c r="U5175">
        <v>0</v>
      </c>
      <c r="V5175">
        <v>0</v>
      </c>
      <c r="W5175">
        <v>0</v>
      </c>
      <c r="X5175">
        <v>73602</v>
      </c>
      <c r="Y5175">
        <f>IF((covid_vaccine_statewise__2[[#This Row],[Total Individuals Vaccinated]]-X5174)&lt;0,0,covid_vaccine_statewise__2[[#This Row],[Total Individuals Vaccinated]]-X5174)</f>
        <v>2100</v>
      </c>
      <c r="Z5175">
        <f>covid_vaccine_statewise__2[[#This Row],[Total daily vaccinated]]/SUM(Y5175:Y83209)</f>
        <v>2.0890227702686142E-5</v>
      </c>
      <c r="AA5175" s="15">
        <f>AA5174+covid_vaccine_statewise__2[[#This Row],[vaccination rate]]</f>
        <v>0.3479539008285607</v>
      </c>
    </row>
    <row r="5176" spans="1:27" x14ac:dyDescent="0.3">
      <c r="A5176" s="1">
        <v>44297</v>
      </c>
      <c r="B5176" t="s">
        <v>32</v>
      </c>
      <c r="C5176">
        <v>95806</v>
      </c>
      <c r="D5176">
        <v>2270</v>
      </c>
      <c r="E5176">
        <v>11</v>
      </c>
      <c r="F5176">
        <v>73831</v>
      </c>
      <c r="G5176">
        <v>21975</v>
      </c>
      <c r="H5176">
        <v>41391</v>
      </c>
      <c r="I5176">
        <v>32438</v>
      </c>
      <c r="J5176">
        <v>2</v>
      </c>
      <c r="K5176">
        <v>0</v>
      </c>
      <c r="L5176">
        <v>95806</v>
      </c>
      <c r="M5176">
        <v>0</v>
      </c>
      <c r="N5176">
        <v>432</v>
      </c>
      <c r="O5176">
        <v>0</v>
      </c>
      <c r="P5176">
        <v>0</v>
      </c>
      <c r="Q5176">
        <v>0</v>
      </c>
      <c r="R5176">
        <v>18538</v>
      </c>
      <c r="S5176">
        <v>30485</v>
      </c>
      <c r="T5176">
        <v>24791</v>
      </c>
      <c r="U5176">
        <v>0</v>
      </c>
      <c r="V5176">
        <v>0</v>
      </c>
      <c r="W5176">
        <v>0</v>
      </c>
      <c r="X5176">
        <v>73831</v>
      </c>
      <c r="Y5176">
        <f>IF((covid_vaccine_statewise__2[[#This Row],[Total Individuals Vaccinated]]-X5175)&lt;0,0,covid_vaccine_statewise__2[[#This Row],[Total Individuals Vaccinated]]-X5175)</f>
        <v>229</v>
      </c>
      <c r="Z5176">
        <f>covid_vaccine_statewise__2[[#This Row],[Total daily vaccinated]]/SUM(Y5176:Y83210)</f>
        <v>2.2780771818915902E-6</v>
      </c>
      <c r="AA5176" s="15">
        <f>AA5175+covid_vaccine_statewise__2[[#This Row],[vaccination rate]]</f>
        <v>0.3479561789057426</v>
      </c>
    </row>
    <row r="5177" spans="1:27" x14ac:dyDescent="0.3">
      <c r="A5177" s="1">
        <v>44298</v>
      </c>
      <c r="B5177" t="s">
        <v>32</v>
      </c>
      <c r="C5177">
        <v>104685</v>
      </c>
      <c r="D5177">
        <v>13550</v>
      </c>
      <c r="E5177">
        <v>54</v>
      </c>
      <c r="F5177">
        <v>80821</v>
      </c>
      <c r="G5177">
        <v>23864</v>
      </c>
      <c r="H5177">
        <v>44647</v>
      </c>
      <c r="I5177">
        <v>36171</v>
      </c>
      <c r="J5177">
        <v>3</v>
      </c>
      <c r="K5177">
        <v>0</v>
      </c>
      <c r="L5177">
        <v>104685</v>
      </c>
      <c r="M5177">
        <v>0</v>
      </c>
      <c r="N5177">
        <v>432</v>
      </c>
      <c r="O5177">
        <v>0</v>
      </c>
      <c r="P5177">
        <v>0</v>
      </c>
      <c r="Q5177">
        <v>0</v>
      </c>
      <c r="R5177">
        <v>18631</v>
      </c>
      <c r="S5177">
        <v>34498</v>
      </c>
      <c r="T5177">
        <v>27675</v>
      </c>
      <c r="U5177">
        <v>0</v>
      </c>
      <c r="V5177">
        <v>0</v>
      </c>
      <c r="W5177">
        <v>0</v>
      </c>
      <c r="X5177">
        <v>80821</v>
      </c>
      <c r="Y5177">
        <f>IF((covid_vaccine_statewise__2[[#This Row],[Total Individuals Vaccinated]]-X5176)&lt;0,0,covid_vaccine_statewise__2[[#This Row],[Total Individuals Vaccinated]]-X5176)</f>
        <v>6990</v>
      </c>
      <c r="Z5177">
        <f>covid_vaccine_statewise__2[[#This Row],[Total daily vaccinated]]/SUM(Y5177:Y83211)</f>
        <v>6.953622610069007E-5</v>
      </c>
      <c r="AA5177" s="15">
        <f>AA5176+covid_vaccine_statewise__2[[#This Row],[vaccination rate]]</f>
        <v>0.34802571513184327</v>
      </c>
    </row>
    <row r="5178" spans="1:27" x14ac:dyDescent="0.3">
      <c r="A5178" s="1">
        <v>44299</v>
      </c>
      <c r="B5178" t="s">
        <v>32</v>
      </c>
      <c r="C5178">
        <v>112978</v>
      </c>
      <c r="D5178">
        <v>11450</v>
      </c>
      <c r="E5178">
        <v>51</v>
      </c>
      <c r="F5178">
        <v>87233</v>
      </c>
      <c r="G5178">
        <v>25745</v>
      </c>
      <c r="H5178">
        <v>47632</v>
      </c>
      <c r="I5178">
        <v>39598</v>
      </c>
      <c r="J5178">
        <v>3</v>
      </c>
      <c r="K5178">
        <v>0</v>
      </c>
      <c r="L5178">
        <v>112978</v>
      </c>
      <c r="M5178">
        <v>0</v>
      </c>
      <c r="N5178">
        <v>446</v>
      </c>
      <c r="O5178">
        <v>0</v>
      </c>
      <c r="P5178">
        <v>0</v>
      </c>
      <c r="Q5178">
        <v>0</v>
      </c>
      <c r="R5178">
        <v>18808</v>
      </c>
      <c r="S5178">
        <v>38530</v>
      </c>
      <c r="T5178">
        <v>29878</v>
      </c>
      <c r="U5178">
        <v>0</v>
      </c>
      <c r="V5178">
        <v>0</v>
      </c>
      <c r="W5178">
        <v>0</v>
      </c>
      <c r="X5178">
        <v>87233</v>
      </c>
      <c r="Y5178">
        <f>IF((covid_vaccine_statewise__2[[#This Row],[Total Individuals Vaccinated]]-X5177)&lt;0,0,covid_vaccine_statewise__2[[#This Row],[Total Individuals Vaccinated]]-X5177)</f>
        <v>6412</v>
      </c>
      <c r="Z5178">
        <f>covid_vaccine_statewise__2[[#This Row],[Total daily vaccinated]]/SUM(Y5178:Y83212)</f>
        <v>6.3790742170564369E-5</v>
      </c>
      <c r="AA5178" s="15">
        <f>AA5177+covid_vaccine_statewise__2[[#This Row],[vaccination rate]]</f>
        <v>0.34808950587401383</v>
      </c>
    </row>
    <row r="5179" spans="1:27" x14ac:dyDescent="0.3">
      <c r="A5179" s="1">
        <v>44300</v>
      </c>
      <c r="B5179" t="s">
        <v>32</v>
      </c>
      <c r="C5179">
        <v>123061</v>
      </c>
      <c r="D5179">
        <v>11200</v>
      </c>
      <c r="E5179">
        <v>50</v>
      </c>
      <c r="F5179">
        <v>94676</v>
      </c>
      <c r="G5179">
        <v>28385</v>
      </c>
      <c r="H5179">
        <v>51060</v>
      </c>
      <c r="I5179">
        <v>43613</v>
      </c>
      <c r="J5179">
        <v>3</v>
      </c>
      <c r="K5179">
        <v>0</v>
      </c>
      <c r="L5179">
        <v>123061</v>
      </c>
      <c r="M5179">
        <v>0</v>
      </c>
      <c r="N5179">
        <v>447</v>
      </c>
      <c r="O5179">
        <v>0</v>
      </c>
      <c r="P5179">
        <v>0</v>
      </c>
      <c r="Q5179">
        <v>0</v>
      </c>
      <c r="R5179">
        <v>18913</v>
      </c>
      <c r="S5179">
        <v>42511</v>
      </c>
      <c r="T5179">
        <v>33235</v>
      </c>
      <c r="U5179">
        <v>0</v>
      </c>
      <c r="V5179">
        <v>0</v>
      </c>
      <c r="W5179">
        <v>0</v>
      </c>
      <c r="X5179">
        <v>94676</v>
      </c>
      <c r="Y5179">
        <f>IF((covid_vaccine_statewise__2[[#This Row],[Total Individuals Vaccinated]]-X5178)&lt;0,0,covid_vaccine_statewise__2[[#This Row],[Total Individuals Vaccinated]]-X5178)</f>
        <v>7443</v>
      </c>
      <c r="Z5179">
        <f>covid_vaccine_statewise__2[[#This Row],[Total daily vaccinated]]/SUM(Y5179:Y83213)</f>
        <v>7.4052523924024433E-5</v>
      </c>
      <c r="AA5179" s="15">
        <f>AA5178+covid_vaccine_statewise__2[[#This Row],[vaccination rate]]</f>
        <v>0.34816355839793783</v>
      </c>
    </row>
    <row r="5180" spans="1:27" x14ac:dyDescent="0.3">
      <c r="A5180" s="1">
        <v>44301</v>
      </c>
      <c r="B5180" t="s">
        <v>32</v>
      </c>
      <c r="C5180">
        <v>135355</v>
      </c>
      <c r="D5180">
        <v>12850</v>
      </c>
      <c r="E5180">
        <v>54</v>
      </c>
      <c r="F5180">
        <v>105054</v>
      </c>
      <c r="G5180">
        <v>30301</v>
      </c>
      <c r="H5180">
        <v>55665</v>
      </c>
      <c r="I5180">
        <v>49384</v>
      </c>
      <c r="J5180">
        <v>5</v>
      </c>
      <c r="K5180">
        <v>0</v>
      </c>
      <c r="L5180">
        <v>135355</v>
      </c>
      <c r="M5180">
        <v>0</v>
      </c>
      <c r="N5180">
        <v>454</v>
      </c>
      <c r="O5180">
        <v>0</v>
      </c>
      <c r="P5180">
        <v>0</v>
      </c>
      <c r="Q5180">
        <v>0</v>
      </c>
      <c r="R5180">
        <v>19089</v>
      </c>
      <c r="S5180">
        <v>48979</v>
      </c>
      <c r="T5180">
        <v>36968</v>
      </c>
      <c r="U5180">
        <v>0</v>
      </c>
      <c r="V5180">
        <v>0</v>
      </c>
      <c r="W5180">
        <v>0</v>
      </c>
      <c r="X5180">
        <v>105054</v>
      </c>
      <c r="Y5180">
        <f>IF((covid_vaccine_statewise__2[[#This Row],[Total Individuals Vaccinated]]-X5179)&lt;0,0,covid_vaccine_statewise__2[[#This Row],[Total Individuals Vaccinated]]-X5179)</f>
        <v>10378</v>
      </c>
      <c r="Z5180">
        <f>covid_vaccine_statewise__2[[#This Row],[Total daily vaccinated]]/SUM(Y5180:Y83214)</f>
        <v>1.0326132045259304E-4</v>
      </c>
      <c r="AA5180" s="15">
        <f>AA5179+covid_vaccine_statewise__2[[#This Row],[vaccination rate]]</f>
        <v>0.34826681971839041</v>
      </c>
    </row>
    <row r="5181" spans="1:27" x14ac:dyDescent="0.3">
      <c r="A5181" s="1">
        <v>44302</v>
      </c>
      <c r="B5181" t="s">
        <v>32</v>
      </c>
      <c r="C5181">
        <v>148073</v>
      </c>
      <c r="D5181">
        <v>12920</v>
      </c>
      <c r="E5181">
        <v>53</v>
      </c>
      <c r="F5181">
        <v>117031</v>
      </c>
      <c r="G5181">
        <v>31042</v>
      </c>
      <c r="H5181">
        <v>60831</v>
      </c>
      <c r="I5181">
        <v>56195</v>
      </c>
      <c r="J5181">
        <v>5</v>
      </c>
      <c r="K5181">
        <v>0</v>
      </c>
      <c r="L5181">
        <v>148073</v>
      </c>
      <c r="M5181">
        <v>0</v>
      </c>
      <c r="N5181">
        <v>456</v>
      </c>
      <c r="O5181">
        <v>0</v>
      </c>
      <c r="P5181">
        <v>0</v>
      </c>
      <c r="Q5181">
        <v>0</v>
      </c>
      <c r="R5181">
        <v>19436</v>
      </c>
      <c r="S5181">
        <v>56385</v>
      </c>
      <c r="T5181">
        <v>41191</v>
      </c>
      <c r="U5181">
        <v>0</v>
      </c>
      <c r="V5181">
        <v>0</v>
      </c>
      <c r="W5181">
        <v>0</v>
      </c>
      <c r="X5181">
        <v>117031</v>
      </c>
      <c r="Y5181">
        <f>IF((covid_vaccine_statewise__2[[#This Row],[Total Individuals Vaccinated]]-X5180)&lt;0,0,covid_vaccine_statewise__2[[#This Row],[Total Individuals Vaccinated]]-X5180)</f>
        <v>11977</v>
      </c>
      <c r="Z5181">
        <f>covid_vaccine_statewise__2[[#This Row],[Total daily vaccinated]]/SUM(Y5181:Y83215)</f>
        <v>1.1918371148645582E-4</v>
      </c>
      <c r="AA5181" s="15">
        <f>AA5180+covid_vaccine_statewise__2[[#This Row],[vaccination rate]]</f>
        <v>0.34838600342987686</v>
      </c>
    </row>
    <row r="5182" spans="1:27" x14ac:dyDescent="0.3">
      <c r="A5182" s="1">
        <v>44303</v>
      </c>
      <c r="B5182" t="s">
        <v>32</v>
      </c>
      <c r="C5182">
        <v>153856</v>
      </c>
      <c r="D5182">
        <v>5900</v>
      </c>
      <c r="E5182">
        <v>27</v>
      </c>
      <c r="F5182">
        <v>122168</v>
      </c>
      <c r="G5182">
        <v>31688</v>
      </c>
      <c r="H5182">
        <v>62986</v>
      </c>
      <c r="I5182">
        <v>59177</v>
      </c>
      <c r="J5182">
        <v>5</v>
      </c>
      <c r="K5182">
        <v>0</v>
      </c>
      <c r="L5182">
        <v>153856</v>
      </c>
      <c r="M5182">
        <v>0</v>
      </c>
      <c r="N5182">
        <v>464</v>
      </c>
      <c r="O5182">
        <v>0</v>
      </c>
      <c r="P5182">
        <v>0</v>
      </c>
      <c r="Q5182">
        <v>0</v>
      </c>
      <c r="R5182">
        <v>19508</v>
      </c>
      <c r="S5182">
        <v>59470</v>
      </c>
      <c r="T5182">
        <v>43171</v>
      </c>
      <c r="U5182">
        <v>0</v>
      </c>
      <c r="V5182">
        <v>0</v>
      </c>
      <c r="W5182">
        <v>0</v>
      </c>
      <c r="X5182">
        <v>122168</v>
      </c>
      <c r="Y5182">
        <f>IF((covid_vaccine_statewise__2[[#This Row],[Total Individuals Vaccinated]]-X5181)&lt;0,0,covid_vaccine_statewise__2[[#This Row],[Total Individuals Vaccinated]]-X5181)</f>
        <v>5137</v>
      </c>
      <c r="Z5182">
        <f>covid_vaccine_statewise__2[[#This Row],[Total daily vaccinated]]/SUM(Y5182:Y83216)</f>
        <v>5.1124630912658855E-5</v>
      </c>
      <c r="AA5182" s="15">
        <f>AA5181+covid_vaccine_statewise__2[[#This Row],[vaccination rate]]</f>
        <v>0.34843712806078952</v>
      </c>
    </row>
    <row r="5183" spans="1:27" x14ac:dyDescent="0.3">
      <c r="A5183" s="1">
        <v>44304</v>
      </c>
      <c r="B5183" t="s">
        <v>32</v>
      </c>
      <c r="C5183">
        <v>154183</v>
      </c>
      <c r="D5183">
        <v>450</v>
      </c>
      <c r="E5183">
        <v>4</v>
      </c>
      <c r="F5183">
        <v>122419</v>
      </c>
      <c r="G5183">
        <v>31764</v>
      </c>
      <c r="H5183">
        <v>63134</v>
      </c>
      <c r="I5183">
        <v>59280</v>
      </c>
      <c r="J5183">
        <v>5</v>
      </c>
      <c r="K5183">
        <v>0</v>
      </c>
      <c r="L5183">
        <v>154183</v>
      </c>
      <c r="M5183">
        <v>0</v>
      </c>
      <c r="N5183">
        <v>467</v>
      </c>
      <c r="O5183">
        <v>0</v>
      </c>
      <c r="P5183">
        <v>0</v>
      </c>
      <c r="Q5183">
        <v>0</v>
      </c>
      <c r="R5183">
        <v>19519</v>
      </c>
      <c r="S5183">
        <v>59656</v>
      </c>
      <c r="T5183">
        <v>43225</v>
      </c>
      <c r="U5183">
        <v>0</v>
      </c>
      <c r="V5183">
        <v>0</v>
      </c>
      <c r="W5183">
        <v>0</v>
      </c>
      <c r="X5183">
        <v>122419</v>
      </c>
      <c r="Y5183">
        <f>IF((covid_vaccine_statewise__2[[#This Row],[Total Individuals Vaccinated]]-X5182)&lt;0,0,covid_vaccine_statewise__2[[#This Row],[Total Individuals Vaccinated]]-X5182)</f>
        <v>251</v>
      </c>
      <c r="Z5183">
        <f>covid_vaccine_statewise__2[[#This Row],[Total daily vaccinated]]/SUM(Y5183:Y83217)</f>
        <v>2.4981386876228455E-6</v>
      </c>
      <c r="AA5183" s="15">
        <f>AA5182+covid_vaccine_statewise__2[[#This Row],[vaccination rate]]</f>
        <v>0.34843962619947716</v>
      </c>
    </row>
    <row r="5184" spans="1:27" x14ac:dyDescent="0.3">
      <c r="A5184" s="1">
        <v>44305</v>
      </c>
      <c r="B5184" t="s">
        <v>32</v>
      </c>
      <c r="C5184">
        <v>164801</v>
      </c>
      <c r="D5184">
        <v>13650</v>
      </c>
      <c r="E5184">
        <v>59</v>
      </c>
      <c r="F5184">
        <v>131756</v>
      </c>
      <c r="G5184">
        <v>33045</v>
      </c>
      <c r="H5184">
        <v>67388</v>
      </c>
      <c r="I5184">
        <v>64362</v>
      </c>
      <c r="J5184">
        <v>6</v>
      </c>
      <c r="K5184">
        <v>0</v>
      </c>
      <c r="L5184">
        <v>164801</v>
      </c>
      <c r="M5184">
        <v>0</v>
      </c>
      <c r="N5184">
        <v>469</v>
      </c>
      <c r="O5184">
        <v>0</v>
      </c>
      <c r="P5184">
        <v>0</v>
      </c>
      <c r="Q5184">
        <v>0</v>
      </c>
      <c r="R5184">
        <v>19663</v>
      </c>
      <c r="S5184">
        <v>65416</v>
      </c>
      <c r="T5184">
        <v>46659</v>
      </c>
      <c r="U5184">
        <v>0</v>
      </c>
      <c r="V5184">
        <v>0</v>
      </c>
      <c r="W5184">
        <v>0</v>
      </c>
      <c r="X5184">
        <v>131756</v>
      </c>
      <c r="Y5184">
        <f>IF((covid_vaccine_statewise__2[[#This Row],[Total Individuals Vaccinated]]-X5183)&lt;0,0,covid_vaccine_statewise__2[[#This Row],[Total Individuals Vaccinated]]-X5183)</f>
        <v>9337</v>
      </c>
      <c r="Z5184">
        <f>covid_vaccine_statewise__2[[#This Row],[Total daily vaccinated]]/SUM(Y5184:Y83218)</f>
        <v>9.292900078034682E-5</v>
      </c>
      <c r="AA5184" s="15">
        <f>AA5183+covid_vaccine_statewise__2[[#This Row],[vaccination rate]]</f>
        <v>0.3485325552002575</v>
      </c>
    </row>
    <row r="5185" spans="1:27" x14ac:dyDescent="0.3">
      <c r="A5185" s="1">
        <v>44306</v>
      </c>
      <c r="B5185" t="s">
        <v>32</v>
      </c>
      <c r="C5185">
        <v>174363</v>
      </c>
      <c r="D5185">
        <v>19650</v>
      </c>
      <c r="E5185">
        <v>57</v>
      </c>
      <c r="F5185">
        <v>139758</v>
      </c>
      <c r="G5185">
        <v>34605</v>
      </c>
      <c r="H5185">
        <v>71205</v>
      </c>
      <c r="I5185">
        <v>68547</v>
      </c>
      <c r="J5185">
        <v>6</v>
      </c>
      <c r="K5185">
        <v>0</v>
      </c>
      <c r="L5185">
        <v>174363</v>
      </c>
      <c r="M5185">
        <v>0</v>
      </c>
      <c r="N5185">
        <v>469</v>
      </c>
      <c r="O5185">
        <v>0</v>
      </c>
      <c r="P5185">
        <v>0</v>
      </c>
      <c r="Q5185">
        <v>0</v>
      </c>
      <c r="R5185">
        <v>19794</v>
      </c>
      <c r="S5185">
        <v>70165</v>
      </c>
      <c r="T5185">
        <v>49781</v>
      </c>
      <c r="U5185">
        <v>0</v>
      </c>
      <c r="V5185">
        <v>0</v>
      </c>
      <c r="W5185">
        <v>0</v>
      </c>
      <c r="X5185">
        <v>139758</v>
      </c>
      <c r="Y5185">
        <f>IF((covid_vaccine_statewise__2[[#This Row],[Total Individuals Vaccinated]]-X5184)&lt;0,0,covid_vaccine_statewise__2[[#This Row],[Total Individuals Vaccinated]]-X5184)</f>
        <v>8002</v>
      </c>
      <c r="Z5185">
        <f>covid_vaccine_statewise__2[[#This Row],[Total daily vaccinated]]/SUM(Y5185:Y83219)</f>
        <v>7.964945639196244E-5</v>
      </c>
      <c r="AA5185" s="15">
        <f>AA5184+covid_vaccine_statewise__2[[#This Row],[vaccination rate]]</f>
        <v>0.34861220465664944</v>
      </c>
    </row>
    <row r="5186" spans="1:27" x14ac:dyDescent="0.3">
      <c r="A5186" s="1">
        <v>44307</v>
      </c>
      <c r="B5186" t="s">
        <v>32</v>
      </c>
      <c r="C5186">
        <v>180790</v>
      </c>
      <c r="D5186">
        <v>16200</v>
      </c>
      <c r="E5186">
        <v>49</v>
      </c>
      <c r="F5186">
        <v>144492</v>
      </c>
      <c r="G5186">
        <v>36298</v>
      </c>
      <c r="H5186">
        <v>73668</v>
      </c>
      <c r="I5186">
        <v>70818</v>
      </c>
      <c r="J5186">
        <v>6</v>
      </c>
      <c r="K5186">
        <v>0</v>
      </c>
      <c r="L5186">
        <v>180790</v>
      </c>
      <c r="M5186">
        <v>0</v>
      </c>
      <c r="N5186">
        <v>469</v>
      </c>
      <c r="O5186">
        <v>0</v>
      </c>
      <c r="P5186">
        <v>0</v>
      </c>
      <c r="Q5186">
        <v>0</v>
      </c>
      <c r="R5186">
        <v>20013</v>
      </c>
      <c r="S5186">
        <v>72974</v>
      </c>
      <c r="T5186">
        <v>51487</v>
      </c>
      <c r="U5186">
        <v>0</v>
      </c>
      <c r="V5186">
        <v>0</v>
      </c>
      <c r="W5186">
        <v>0</v>
      </c>
      <c r="X5186">
        <v>144492</v>
      </c>
      <c r="Y5186">
        <f>IF((covid_vaccine_statewise__2[[#This Row],[Total Individuals Vaccinated]]-X5185)&lt;0,0,covid_vaccine_statewise__2[[#This Row],[Total Individuals Vaccinated]]-X5185)</f>
        <v>4734</v>
      </c>
      <c r="Z5186">
        <f>covid_vaccine_statewise__2[[#This Row],[Total daily vaccinated]]/SUM(Y5186:Y83220)</f>
        <v>4.7124539067457337E-5</v>
      </c>
      <c r="AA5186" s="15">
        <f>AA5185+covid_vaccine_statewise__2[[#This Row],[vaccination rate]]</f>
        <v>0.3486593291957169</v>
      </c>
    </row>
    <row r="5187" spans="1:27" x14ac:dyDescent="0.3">
      <c r="A5187" s="1">
        <v>44308</v>
      </c>
      <c r="B5187" t="s">
        <v>32</v>
      </c>
      <c r="C5187">
        <v>194062</v>
      </c>
      <c r="D5187">
        <v>20720</v>
      </c>
      <c r="E5187">
        <v>65</v>
      </c>
      <c r="F5187">
        <v>156035</v>
      </c>
      <c r="G5187">
        <v>38027</v>
      </c>
      <c r="H5187">
        <v>79146</v>
      </c>
      <c r="I5187">
        <v>76883</v>
      </c>
      <c r="J5187">
        <v>6</v>
      </c>
      <c r="K5187">
        <v>0</v>
      </c>
      <c r="L5187">
        <v>194062</v>
      </c>
      <c r="M5187">
        <v>0</v>
      </c>
      <c r="N5187">
        <v>480</v>
      </c>
      <c r="O5187">
        <v>0</v>
      </c>
      <c r="P5187">
        <v>0</v>
      </c>
      <c r="Q5187">
        <v>0</v>
      </c>
      <c r="R5187">
        <v>20438</v>
      </c>
      <c r="S5187">
        <v>80259</v>
      </c>
      <c r="T5187">
        <v>55320</v>
      </c>
      <c r="U5187">
        <v>0</v>
      </c>
      <c r="V5187">
        <v>0</v>
      </c>
      <c r="W5187">
        <v>0</v>
      </c>
      <c r="X5187">
        <v>156035</v>
      </c>
      <c r="Y5187">
        <f>IF((covid_vaccine_statewise__2[[#This Row],[Total Individuals Vaccinated]]-X5186)&lt;0,0,covid_vaccine_statewise__2[[#This Row],[Total Individuals Vaccinated]]-X5186)</f>
        <v>11543</v>
      </c>
      <c r="Z5187">
        <f>covid_vaccine_statewise__2[[#This Row],[Total daily vaccinated]]/SUM(Y5187:Y83221)</f>
        <v>1.1491005269536296E-4</v>
      </c>
      <c r="AA5187" s="15">
        <f>AA5186+covid_vaccine_statewise__2[[#This Row],[vaccination rate]]</f>
        <v>0.34877423924841228</v>
      </c>
    </row>
    <row r="5188" spans="1:27" x14ac:dyDescent="0.3">
      <c r="A5188" s="1">
        <v>44309</v>
      </c>
      <c r="B5188" t="s">
        <v>32</v>
      </c>
      <c r="C5188">
        <v>206177</v>
      </c>
      <c r="D5188">
        <v>17500</v>
      </c>
      <c r="E5188">
        <v>56</v>
      </c>
      <c r="F5188">
        <v>166665</v>
      </c>
      <c r="G5188">
        <v>39512</v>
      </c>
      <c r="H5188">
        <v>84167</v>
      </c>
      <c r="I5188">
        <v>82491</v>
      </c>
      <c r="J5188">
        <v>7</v>
      </c>
      <c r="K5188">
        <v>0</v>
      </c>
      <c r="L5188">
        <v>206177</v>
      </c>
      <c r="M5188">
        <v>0</v>
      </c>
      <c r="N5188">
        <v>493</v>
      </c>
      <c r="O5188">
        <v>0</v>
      </c>
      <c r="P5188">
        <v>0</v>
      </c>
      <c r="Q5188">
        <v>0</v>
      </c>
      <c r="R5188">
        <v>21278</v>
      </c>
      <c r="S5188">
        <v>87234</v>
      </c>
      <c r="T5188">
        <v>58134</v>
      </c>
      <c r="U5188">
        <v>0</v>
      </c>
      <c r="V5188">
        <v>0</v>
      </c>
      <c r="W5188">
        <v>0</v>
      </c>
      <c r="X5188">
        <v>166665</v>
      </c>
      <c r="Y5188">
        <f>IF((covid_vaccine_statewise__2[[#This Row],[Total Individuals Vaccinated]]-X5187)&lt;0,0,covid_vaccine_statewise__2[[#This Row],[Total Individuals Vaccinated]]-X5187)</f>
        <v>10630</v>
      </c>
      <c r="Z5188">
        <f>covid_vaccine_statewise__2[[#This Row],[Total daily vaccinated]]/SUM(Y5188:Y83222)</f>
        <v>1.0583333953100538E-4</v>
      </c>
      <c r="AA5188" s="15">
        <f>AA5187+covid_vaccine_statewise__2[[#This Row],[vaccination rate]]</f>
        <v>0.34888007258794329</v>
      </c>
    </row>
    <row r="5189" spans="1:27" x14ac:dyDescent="0.3">
      <c r="A5189" s="1">
        <v>44310</v>
      </c>
      <c r="B5189" t="s">
        <v>32</v>
      </c>
      <c r="C5189">
        <v>211110</v>
      </c>
      <c r="D5189">
        <v>8040</v>
      </c>
      <c r="E5189">
        <v>29</v>
      </c>
      <c r="F5189">
        <v>170765</v>
      </c>
      <c r="G5189">
        <v>40345</v>
      </c>
      <c r="H5189">
        <v>86195</v>
      </c>
      <c r="I5189">
        <v>84563</v>
      </c>
      <c r="J5189">
        <v>7</v>
      </c>
      <c r="K5189">
        <v>0</v>
      </c>
      <c r="L5189">
        <v>211110</v>
      </c>
      <c r="M5189">
        <v>0</v>
      </c>
      <c r="N5189">
        <v>528</v>
      </c>
      <c r="O5189">
        <v>0</v>
      </c>
      <c r="P5189">
        <v>0</v>
      </c>
      <c r="Q5189">
        <v>0</v>
      </c>
      <c r="R5189">
        <v>21532</v>
      </c>
      <c r="S5189">
        <v>89894</v>
      </c>
      <c r="T5189">
        <v>59292</v>
      </c>
      <c r="U5189">
        <v>0</v>
      </c>
      <c r="V5189">
        <v>0</v>
      </c>
      <c r="W5189">
        <v>0</v>
      </c>
      <c r="X5189">
        <v>170765</v>
      </c>
      <c r="Y5189">
        <f>IF((covid_vaccine_statewise__2[[#This Row],[Total Individuals Vaccinated]]-X5188)&lt;0,0,covid_vaccine_statewise__2[[#This Row],[Total Individuals Vaccinated]]-X5188)</f>
        <v>4100</v>
      </c>
      <c r="Z5189">
        <f>covid_vaccine_statewise__2[[#This Row],[Total daily vaccinated]]/SUM(Y5189:Y83223)</f>
        <v>4.0824329237103117E-5</v>
      </c>
      <c r="AA5189" s="15">
        <f>AA5188+covid_vaccine_statewise__2[[#This Row],[vaccination rate]]</f>
        <v>0.34892089691718037</v>
      </c>
    </row>
    <row r="5190" spans="1:27" x14ac:dyDescent="0.3">
      <c r="A5190" s="1">
        <v>44311</v>
      </c>
      <c r="B5190" t="s">
        <v>32</v>
      </c>
      <c r="C5190">
        <v>211220</v>
      </c>
      <c r="D5190">
        <v>550</v>
      </c>
      <c r="E5190">
        <v>4</v>
      </c>
      <c r="F5190">
        <v>170856</v>
      </c>
      <c r="G5190">
        <v>40364</v>
      </c>
      <c r="H5190">
        <v>86239</v>
      </c>
      <c r="I5190">
        <v>84610</v>
      </c>
      <c r="J5190">
        <v>7</v>
      </c>
      <c r="K5190">
        <v>0</v>
      </c>
      <c r="L5190">
        <v>211220</v>
      </c>
      <c r="M5190">
        <v>0</v>
      </c>
      <c r="N5190">
        <v>542</v>
      </c>
      <c r="O5190">
        <v>0</v>
      </c>
      <c r="P5190">
        <v>0</v>
      </c>
      <c r="Q5190">
        <v>0</v>
      </c>
      <c r="R5190">
        <v>21530</v>
      </c>
      <c r="S5190">
        <v>89960</v>
      </c>
      <c r="T5190">
        <v>59319</v>
      </c>
      <c r="U5190">
        <v>0</v>
      </c>
      <c r="V5190">
        <v>0</v>
      </c>
      <c r="W5190">
        <v>0</v>
      </c>
      <c r="X5190">
        <v>170856</v>
      </c>
      <c r="Y5190">
        <f>IF((covid_vaccine_statewise__2[[#This Row],[Total Individuals Vaccinated]]-X5189)&lt;0,0,covid_vaccine_statewise__2[[#This Row],[Total Individuals Vaccinated]]-X5189)</f>
        <v>91</v>
      </c>
      <c r="Z5190">
        <f>covid_vaccine_statewise__2[[#This Row],[Total daily vaccinated]]/SUM(Y5190:Y83224)</f>
        <v>9.0613795846859063E-7</v>
      </c>
      <c r="AA5190" s="15">
        <f>AA5189+covid_vaccine_statewise__2[[#This Row],[vaccination rate]]</f>
        <v>0.34892180305513881</v>
      </c>
    </row>
    <row r="5191" spans="1:27" x14ac:dyDescent="0.3">
      <c r="A5191" s="1">
        <v>44312</v>
      </c>
      <c r="B5191" t="s">
        <v>32</v>
      </c>
      <c r="C5191">
        <v>223397</v>
      </c>
      <c r="D5191">
        <v>16362</v>
      </c>
      <c r="E5191">
        <v>57</v>
      </c>
      <c r="F5191">
        <v>181115</v>
      </c>
      <c r="G5191">
        <v>42282</v>
      </c>
      <c r="H5191">
        <v>91102</v>
      </c>
      <c r="I5191">
        <v>90006</v>
      </c>
      <c r="J5191">
        <v>7</v>
      </c>
      <c r="K5191">
        <v>0</v>
      </c>
      <c r="L5191">
        <v>223397</v>
      </c>
      <c r="M5191">
        <v>0</v>
      </c>
      <c r="N5191">
        <v>544</v>
      </c>
      <c r="O5191">
        <v>0</v>
      </c>
      <c r="P5191">
        <v>0</v>
      </c>
      <c r="Q5191">
        <v>0</v>
      </c>
      <c r="R5191">
        <v>21924</v>
      </c>
      <c r="S5191">
        <v>96158</v>
      </c>
      <c r="T5191">
        <v>62965</v>
      </c>
      <c r="U5191">
        <v>0</v>
      </c>
      <c r="V5191">
        <v>0</v>
      </c>
      <c r="W5191">
        <v>0</v>
      </c>
      <c r="X5191">
        <v>181115</v>
      </c>
      <c r="Y5191">
        <f>IF((covid_vaccine_statewise__2[[#This Row],[Total Individuals Vaccinated]]-X5190)&lt;0,0,covid_vaccine_statewise__2[[#This Row],[Total Individuals Vaccinated]]-X5190)</f>
        <v>10259</v>
      </c>
      <c r="Z5191">
        <f>covid_vaccine_statewise__2[[#This Row],[Total daily vaccinated]]/SUM(Y5191:Y83225)</f>
        <v>1.0215470043360632E-4</v>
      </c>
      <c r="AA5191" s="15">
        <f>AA5190+covid_vaccine_statewise__2[[#This Row],[vaccination rate]]</f>
        <v>0.34902395775557243</v>
      </c>
    </row>
    <row r="5192" spans="1:27" x14ac:dyDescent="0.3">
      <c r="A5192" s="1">
        <v>44313</v>
      </c>
      <c r="B5192" t="s">
        <v>32</v>
      </c>
      <c r="C5192">
        <v>235041</v>
      </c>
      <c r="D5192">
        <v>25810</v>
      </c>
      <c r="E5192">
        <v>65</v>
      </c>
      <c r="F5192">
        <v>191344</v>
      </c>
      <c r="G5192">
        <v>43697</v>
      </c>
      <c r="H5192">
        <v>95978</v>
      </c>
      <c r="I5192">
        <v>95359</v>
      </c>
      <c r="J5192">
        <v>7</v>
      </c>
      <c r="K5192">
        <v>0</v>
      </c>
      <c r="L5192">
        <v>235041</v>
      </c>
      <c r="M5192">
        <v>0</v>
      </c>
      <c r="N5192">
        <v>545</v>
      </c>
      <c r="O5192">
        <v>0</v>
      </c>
      <c r="P5192">
        <v>0</v>
      </c>
      <c r="Q5192">
        <v>0</v>
      </c>
      <c r="R5192">
        <v>29137</v>
      </c>
      <c r="S5192">
        <v>95973</v>
      </c>
      <c r="T5192">
        <v>66165</v>
      </c>
      <c r="U5192">
        <v>0</v>
      </c>
      <c r="V5192">
        <v>0</v>
      </c>
      <c r="W5192">
        <v>0</v>
      </c>
      <c r="X5192">
        <v>191344</v>
      </c>
      <c r="Y5192">
        <f>IF((covid_vaccine_statewise__2[[#This Row],[Total Individuals Vaccinated]]-X5191)&lt;0,0,covid_vaccine_statewise__2[[#This Row],[Total Individuals Vaccinated]]-X5191)</f>
        <v>10229</v>
      </c>
      <c r="Z5192">
        <f>covid_vaccine_statewise__2[[#This Row],[Total daily vaccinated]]/SUM(Y5192:Y83226)</f>
        <v>1.0186637949290461E-4</v>
      </c>
      <c r="AA5192" s="15">
        <f>AA5191+covid_vaccine_statewise__2[[#This Row],[vaccination rate]]</f>
        <v>0.34912582413506532</v>
      </c>
    </row>
    <row r="5193" spans="1:27" x14ac:dyDescent="0.3">
      <c r="A5193" s="1">
        <v>44314</v>
      </c>
      <c r="B5193" t="s">
        <v>32</v>
      </c>
      <c r="C5193">
        <v>243364</v>
      </c>
      <c r="D5193">
        <v>16939</v>
      </c>
      <c r="E5193">
        <v>49</v>
      </c>
      <c r="F5193">
        <v>199452</v>
      </c>
      <c r="G5193">
        <v>43912</v>
      </c>
      <c r="H5193">
        <v>99905</v>
      </c>
      <c r="I5193">
        <v>99540</v>
      </c>
      <c r="J5193">
        <v>7</v>
      </c>
      <c r="K5193">
        <v>0</v>
      </c>
      <c r="L5193">
        <v>243364</v>
      </c>
      <c r="M5193">
        <v>0</v>
      </c>
      <c r="N5193">
        <v>557</v>
      </c>
      <c r="O5193">
        <v>0</v>
      </c>
      <c r="P5193">
        <v>0</v>
      </c>
      <c r="Q5193">
        <v>0</v>
      </c>
      <c r="R5193">
        <v>29294</v>
      </c>
      <c r="S5193">
        <v>101066</v>
      </c>
      <c r="T5193">
        <v>69021</v>
      </c>
      <c r="U5193">
        <v>0</v>
      </c>
      <c r="V5193">
        <v>0</v>
      </c>
      <c r="W5193">
        <v>0</v>
      </c>
      <c r="X5193">
        <v>199452</v>
      </c>
      <c r="Y5193">
        <f>IF((covid_vaccine_statewise__2[[#This Row],[Total Individuals Vaccinated]]-X5192)&lt;0,0,covid_vaccine_statewise__2[[#This Row],[Total Individuals Vaccinated]]-X5192)</f>
        <v>8108</v>
      </c>
      <c r="Z5193">
        <f>covid_vaccine_statewise__2[[#This Row],[Total daily vaccinated]]/SUM(Y5193:Y83227)</f>
        <v>8.0752443861962717E-5</v>
      </c>
      <c r="AA5193" s="15">
        <f>AA5192+covid_vaccine_statewise__2[[#This Row],[vaccination rate]]</f>
        <v>0.34920657657892729</v>
      </c>
    </row>
    <row r="5194" spans="1:27" x14ac:dyDescent="0.3">
      <c r="A5194" s="1">
        <v>44315</v>
      </c>
      <c r="B5194" t="s">
        <v>32</v>
      </c>
      <c r="C5194">
        <v>250446</v>
      </c>
      <c r="D5194">
        <v>16685</v>
      </c>
      <c r="E5194">
        <v>48</v>
      </c>
      <c r="F5194">
        <v>206116</v>
      </c>
      <c r="G5194">
        <v>44330</v>
      </c>
      <c r="H5194">
        <v>103083</v>
      </c>
      <c r="I5194">
        <v>103024</v>
      </c>
      <c r="J5194">
        <v>9</v>
      </c>
      <c r="K5194">
        <v>0</v>
      </c>
      <c r="L5194">
        <v>250446</v>
      </c>
      <c r="M5194">
        <v>0</v>
      </c>
      <c r="N5194">
        <v>562</v>
      </c>
      <c r="O5194">
        <v>0</v>
      </c>
      <c r="P5194">
        <v>0</v>
      </c>
      <c r="Q5194">
        <v>0</v>
      </c>
      <c r="R5194">
        <v>29451</v>
      </c>
      <c r="S5194">
        <v>105182</v>
      </c>
      <c r="T5194">
        <v>71471</v>
      </c>
      <c r="U5194">
        <v>0</v>
      </c>
      <c r="V5194">
        <v>0</v>
      </c>
      <c r="W5194">
        <v>0</v>
      </c>
      <c r="X5194">
        <v>206116</v>
      </c>
      <c r="Y5194">
        <f>IF((covid_vaccine_statewise__2[[#This Row],[Total Individuals Vaccinated]]-X5193)&lt;0,0,covid_vaccine_statewise__2[[#This Row],[Total Individuals Vaccinated]]-X5193)</f>
        <v>6664</v>
      </c>
      <c r="Z5194">
        <f>covid_vaccine_statewise__2[[#This Row],[Total daily vaccinated]]/SUM(Y5194:Y83228)</f>
        <v>6.6376140239795962E-5</v>
      </c>
      <c r="AA5194" s="15">
        <f>AA5193+covid_vaccine_statewise__2[[#This Row],[vaccination rate]]</f>
        <v>0.34927295271916708</v>
      </c>
    </row>
    <row r="5195" spans="1:27" x14ac:dyDescent="0.3">
      <c r="A5195" s="1">
        <v>44316</v>
      </c>
      <c r="B5195" t="s">
        <v>32</v>
      </c>
      <c r="C5195">
        <v>256067</v>
      </c>
      <c r="D5195">
        <v>13050</v>
      </c>
      <c r="E5195">
        <v>47</v>
      </c>
      <c r="F5195">
        <v>211334</v>
      </c>
      <c r="G5195">
        <v>44733</v>
      </c>
      <c r="H5195">
        <v>105870</v>
      </c>
      <c r="I5195">
        <v>105455</v>
      </c>
      <c r="J5195">
        <v>9</v>
      </c>
      <c r="K5195">
        <v>0</v>
      </c>
      <c r="L5195">
        <v>256067</v>
      </c>
      <c r="M5195">
        <v>0</v>
      </c>
      <c r="N5195">
        <v>566</v>
      </c>
      <c r="O5195">
        <v>0</v>
      </c>
      <c r="P5195">
        <v>0</v>
      </c>
      <c r="Q5195">
        <v>0</v>
      </c>
      <c r="R5195">
        <v>30297</v>
      </c>
      <c r="S5195">
        <v>108176</v>
      </c>
      <c r="T5195">
        <v>72848</v>
      </c>
      <c r="U5195">
        <v>0</v>
      </c>
      <c r="V5195">
        <v>0</v>
      </c>
      <c r="W5195">
        <v>0</v>
      </c>
      <c r="X5195">
        <v>211334</v>
      </c>
      <c r="Y5195">
        <f>IF((covid_vaccine_statewise__2[[#This Row],[Total Individuals Vaccinated]]-X5194)&lt;0,0,covid_vaccine_statewise__2[[#This Row],[Total Individuals Vaccinated]]-X5194)</f>
        <v>5218</v>
      </c>
      <c r="Z5195">
        <f>covid_vaccine_statewise__2[[#This Row],[Total daily vaccinated]]/SUM(Y5195:Y83229)</f>
        <v>5.1976844345727177E-5</v>
      </c>
      <c r="AA5195" s="15">
        <f>AA5194+covid_vaccine_statewise__2[[#This Row],[vaccination rate]]</f>
        <v>0.3493249295635128</v>
      </c>
    </row>
    <row r="5196" spans="1:27" x14ac:dyDescent="0.3">
      <c r="A5196" s="1">
        <v>44317</v>
      </c>
      <c r="B5196" t="s">
        <v>32</v>
      </c>
      <c r="C5196">
        <v>258683</v>
      </c>
      <c r="D5196">
        <v>5823</v>
      </c>
      <c r="E5196">
        <v>16</v>
      </c>
      <c r="F5196">
        <v>213866</v>
      </c>
      <c r="G5196">
        <v>44817</v>
      </c>
      <c r="H5196">
        <v>107117</v>
      </c>
      <c r="I5196">
        <v>106740</v>
      </c>
      <c r="J5196">
        <v>9</v>
      </c>
      <c r="K5196">
        <v>0</v>
      </c>
      <c r="L5196">
        <v>258683</v>
      </c>
      <c r="M5196">
        <v>0</v>
      </c>
      <c r="N5196">
        <v>569</v>
      </c>
      <c r="O5196">
        <v>0</v>
      </c>
      <c r="P5196">
        <v>0</v>
      </c>
      <c r="Q5196">
        <v>0</v>
      </c>
      <c r="R5196">
        <v>30449</v>
      </c>
      <c r="S5196">
        <v>109639</v>
      </c>
      <c r="T5196">
        <v>73765</v>
      </c>
      <c r="U5196">
        <v>0</v>
      </c>
      <c r="V5196">
        <v>0</v>
      </c>
      <c r="W5196">
        <v>0</v>
      </c>
      <c r="X5196">
        <v>213866</v>
      </c>
      <c r="Y5196">
        <f>IF((covid_vaccine_statewise__2[[#This Row],[Total Individuals Vaccinated]]-X5195)&lt;0,0,covid_vaccine_statewise__2[[#This Row],[Total Individuals Vaccinated]]-X5195)</f>
        <v>2532</v>
      </c>
      <c r="Z5196">
        <f>covid_vaccine_statewise__2[[#This Row],[Total daily vaccinated]]/SUM(Y5196:Y83230)</f>
        <v>2.5222731059940445E-5</v>
      </c>
      <c r="AA5196" s="15">
        <f>AA5195+covid_vaccine_statewise__2[[#This Row],[vaccination rate]]</f>
        <v>0.34935015229457272</v>
      </c>
    </row>
    <row r="5197" spans="1:27" x14ac:dyDescent="0.3">
      <c r="A5197" s="1">
        <v>44318</v>
      </c>
      <c r="B5197" t="s">
        <v>32</v>
      </c>
      <c r="C5197">
        <v>258830</v>
      </c>
      <c r="D5197">
        <v>0</v>
      </c>
      <c r="E5197">
        <v>0</v>
      </c>
      <c r="F5197">
        <v>213944</v>
      </c>
      <c r="G5197">
        <v>44886</v>
      </c>
      <c r="H5197">
        <v>107163</v>
      </c>
      <c r="I5197">
        <v>106772</v>
      </c>
      <c r="J5197">
        <v>9</v>
      </c>
      <c r="K5197">
        <v>0</v>
      </c>
      <c r="L5197">
        <v>258830</v>
      </c>
      <c r="M5197">
        <v>0</v>
      </c>
      <c r="N5197">
        <v>572</v>
      </c>
      <c r="O5197">
        <v>0</v>
      </c>
      <c r="P5197">
        <v>0</v>
      </c>
      <c r="Q5197">
        <v>0</v>
      </c>
      <c r="R5197">
        <v>30436</v>
      </c>
      <c r="S5197">
        <v>109721</v>
      </c>
      <c r="T5197">
        <v>73775</v>
      </c>
      <c r="U5197">
        <v>0</v>
      </c>
      <c r="V5197">
        <v>0</v>
      </c>
      <c r="W5197">
        <v>0</v>
      </c>
      <c r="X5197">
        <v>213944</v>
      </c>
      <c r="Y5197">
        <f>IF((covid_vaccine_statewise__2[[#This Row],[Total Individuals Vaccinated]]-X5196)&lt;0,0,covid_vaccine_statewise__2[[#This Row],[Total Individuals Vaccinated]]-X5196)</f>
        <v>78</v>
      </c>
      <c r="Z5197">
        <f>covid_vaccine_statewise__2[[#This Row],[Total daily vaccinated]]/SUM(Y5197:Y83231)</f>
        <v>7.7702316210412617E-7</v>
      </c>
      <c r="AA5197" s="15">
        <f>AA5196+covid_vaccine_statewise__2[[#This Row],[vaccination rate]]</f>
        <v>0.34935092931773482</v>
      </c>
    </row>
    <row r="5198" spans="1:27" x14ac:dyDescent="0.3">
      <c r="A5198" s="1">
        <v>44319</v>
      </c>
      <c r="B5198" t="s">
        <v>32</v>
      </c>
      <c r="C5198">
        <v>263667</v>
      </c>
      <c r="D5198">
        <v>10950</v>
      </c>
      <c r="E5198">
        <v>37</v>
      </c>
      <c r="F5198">
        <v>218549</v>
      </c>
      <c r="G5198">
        <v>45118</v>
      </c>
      <c r="H5198">
        <v>109485</v>
      </c>
      <c r="I5198">
        <v>109055</v>
      </c>
      <c r="J5198">
        <v>9</v>
      </c>
      <c r="K5198">
        <v>0</v>
      </c>
      <c r="L5198">
        <v>263667</v>
      </c>
      <c r="M5198">
        <v>0</v>
      </c>
      <c r="N5198">
        <v>573</v>
      </c>
      <c r="O5198">
        <v>0</v>
      </c>
      <c r="P5198">
        <v>0</v>
      </c>
      <c r="Q5198">
        <v>0</v>
      </c>
      <c r="R5198">
        <v>30716</v>
      </c>
      <c r="S5198">
        <v>112391</v>
      </c>
      <c r="T5198">
        <v>75430</v>
      </c>
      <c r="U5198">
        <v>0</v>
      </c>
      <c r="V5198">
        <v>0</v>
      </c>
      <c r="W5198">
        <v>0</v>
      </c>
      <c r="X5198">
        <v>218549</v>
      </c>
      <c r="Y5198">
        <f>IF((covid_vaccine_statewise__2[[#This Row],[Total Individuals Vaccinated]]-X5197)&lt;0,0,covid_vaccine_statewise__2[[#This Row],[Total Individuals Vaccinated]]-X5197)</f>
        <v>4605</v>
      </c>
      <c r="Z5198">
        <f>covid_vaccine_statewise__2[[#This Row],[Total daily vaccinated]]/SUM(Y5198:Y83232)</f>
        <v>4.5874287715762315E-5</v>
      </c>
      <c r="AA5198" s="15">
        <f>AA5197+covid_vaccine_statewise__2[[#This Row],[vaccination rate]]</f>
        <v>0.34939680360545056</v>
      </c>
    </row>
    <row r="5199" spans="1:27" x14ac:dyDescent="0.3">
      <c r="A5199" s="1">
        <v>44320</v>
      </c>
      <c r="B5199" t="s">
        <v>32</v>
      </c>
      <c r="C5199">
        <v>267561</v>
      </c>
      <c r="D5199">
        <v>15500</v>
      </c>
      <c r="E5199">
        <v>44</v>
      </c>
      <c r="F5199">
        <v>221866</v>
      </c>
      <c r="G5199">
        <v>45695</v>
      </c>
      <c r="H5199">
        <v>111268</v>
      </c>
      <c r="I5199">
        <v>110589</v>
      </c>
      <c r="J5199">
        <v>9</v>
      </c>
      <c r="K5199">
        <v>0</v>
      </c>
      <c r="L5199">
        <v>267561</v>
      </c>
      <c r="M5199">
        <v>0</v>
      </c>
      <c r="N5199">
        <v>592</v>
      </c>
      <c r="O5199">
        <v>0</v>
      </c>
      <c r="P5199">
        <v>0</v>
      </c>
      <c r="Q5199">
        <v>0</v>
      </c>
      <c r="R5199">
        <v>31382</v>
      </c>
      <c r="S5199">
        <v>114302</v>
      </c>
      <c r="T5199">
        <v>76170</v>
      </c>
      <c r="U5199">
        <v>0</v>
      </c>
      <c r="V5199">
        <v>0</v>
      </c>
      <c r="W5199">
        <v>0</v>
      </c>
      <c r="X5199">
        <v>221866</v>
      </c>
      <c r="Y5199">
        <f>IF((covid_vaccine_statewise__2[[#This Row],[Total Individuals Vaccinated]]-X5198)&lt;0,0,covid_vaccine_statewise__2[[#This Row],[Total Individuals Vaccinated]]-X5198)</f>
        <v>3317</v>
      </c>
      <c r="Z5199">
        <f>covid_vaccine_statewise__2[[#This Row],[Total daily vaccinated]]/SUM(Y5199:Y83233)</f>
        <v>3.3044949649289677E-5</v>
      </c>
      <c r="AA5199" s="15">
        <f>AA5198+covid_vaccine_statewise__2[[#This Row],[vaccination rate]]</f>
        <v>0.34942984855509984</v>
      </c>
    </row>
    <row r="5200" spans="1:27" x14ac:dyDescent="0.3">
      <c r="A5200" s="1">
        <v>44321</v>
      </c>
      <c r="B5200" t="s">
        <v>32</v>
      </c>
      <c r="C5200">
        <v>271141</v>
      </c>
      <c r="D5200">
        <v>11100</v>
      </c>
      <c r="E5200">
        <v>35</v>
      </c>
      <c r="F5200">
        <v>225232</v>
      </c>
      <c r="G5200">
        <v>45909</v>
      </c>
      <c r="H5200">
        <v>113033</v>
      </c>
      <c r="I5200">
        <v>112190</v>
      </c>
      <c r="J5200">
        <v>9</v>
      </c>
      <c r="K5200">
        <v>0</v>
      </c>
      <c r="L5200">
        <v>271141</v>
      </c>
      <c r="M5200">
        <v>0</v>
      </c>
      <c r="N5200">
        <v>592</v>
      </c>
      <c r="O5200">
        <v>0</v>
      </c>
      <c r="P5200">
        <v>0</v>
      </c>
      <c r="Q5200">
        <v>0</v>
      </c>
      <c r="R5200">
        <v>31810</v>
      </c>
      <c r="S5200">
        <v>116294</v>
      </c>
      <c r="T5200">
        <v>77116</v>
      </c>
      <c r="U5200">
        <v>0</v>
      </c>
      <c r="V5200">
        <v>0</v>
      </c>
      <c r="W5200">
        <v>0</v>
      </c>
      <c r="X5200">
        <v>225232</v>
      </c>
      <c r="Y5200">
        <f>IF((covid_vaccine_statewise__2[[#This Row],[Total Individuals Vaccinated]]-X5199)&lt;0,0,covid_vaccine_statewise__2[[#This Row],[Total Individuals Vaccinated]]-X5199)</f>
        <v>3366</v>
      </c>
      <c r="Z5200">
        <f>covid_vaccine_statewise__2[[#This Row],[Total daily vaccinated]]/SUM(Y5200:Y83234)</f>
        <v>3.3534210493701287E-5</v>
      </c>
      <c r="AA5200" s="15">
        <f>AA5199+covid_vaccine_statewise__2[[#This Row],[vaccination rate]]</f>
        <v>0.34946338276559352</v>
      </c>
    </row>
    <row r="5201" spans="1:27" x14ac:dyDescent="0.3">
      <c r="A5201" s="1">
        <v>44322</v>
      </c>
      <c r="B5201" t="s">
        <v>32</v>
      </c>
      <c r="C5201">
        <v>275391</v>
      </c>
      <c r="D5201">
        <v>11133</v>
      </c>
      <c r="E5201">
        <v>44</v>
      </c>
      <c r="F5201">
        <v>229045</v>
      </c>
      <c r="G5201">
        <v>46346</v>
      </c>
      <c r="H5201">
        <v>115040</v>
      </c>
      <c r="I5201">
        <v>113996</v>
      </c>
      <c r="J5201">
        <v>9</v>
      </c>
      <c r="K5201">
        <v>0</v>
      </c>
      <c r="L5201">
        <v>275391</v>
      </c>
      <c r="M5201">
        <v>0</v>
      </c>
      <c r="N5201">
        <v>594</v>
      </c>
      <c r="O5201">
        <v>0</v>
      </c>
      <c r="P5201">
        <v>0</v>
      </c>
      <c r="Q5201">
        <v>0</v>
      </c>
      <c r="R5201">
        <v>32443</v>
      </c>
      <c r="S5201">
        <v>118520</v>
      </c>
      <c r="T5201">
        <v>78069</v>
      </c>
      <c r="U5201">
        <v>0</v>
      </c>
      <c r="V5201">
        <v>0</v>
      </c>
      <c r="W5201">
        <v>0</v>
      </c>
      <c r="X5201">
        <v>229045</v>
      </c>
      <c r="Y5201">
        <f>IF((covid_vaccine_statewise__2[[#This Row],[Total Individuals Vaccinated]]-X5200)&lt;0,0,covid_vaccine_statewise__2[[#This Row],[Total Individuals Vaccinated]]-X5200)</f>
        <v>3813</v>
      </c>
      <c r="Z5201">
        <f>covid_vaccine_statewise__2[[#This Row],[Total daily vaccinated]]/SUM(Y5201:Y83235)</f>
        <v>3.7988779750380342E-5</v>
      </c>
      <c r="AA5201" s="15">
        <f>AA5200+covid_vaccine_statewise__2[[#This Row],[vaccination rate]]</f>
        <v>0.34950137154534389</v>
      </c>
    </row>
    <row r="5202" spans="1:27" x14ac:dyDescent="0.3">
      <c r="A5202" s="1">
        <v>44323</v>
      </c>
      <c r="B5202" t="s">
        <v>32</v>
      </c>
      <c r="C5202">
        <v>277545</v>
      </c>
      <c r="D5202">
        <v>9915</v>
      </c>
      <c r="E5202">
        <v>36</v>
      </c>
      <c r="F5202">
        <v>230710</v>
      </c>
      <c r="G5202">
        <v>46835</v>
      </c>
      <c r="H5202">
        <v>115942</v>
      </c>
      <c r="I5202">
        <v>114759</v>
      </c>
      <c r="J5202">
        <v>9</v>
      </c>
      <c r="K5202">
        <v>0</v>
      </c>
      <c r="L5202">
        <v>277545</v>
      </c>
      <c r="M5202">
        <v>0</v>
      </c>
      <c r="N5202">
        <v>611</v>
      </c>
      <c r="O5202">
        <v>0</v>
      </c>
      <c r="P5202">
        <v>0</v>
      </c>
      <c r="Q5202">
        <v>0</v>
      </c>
      <c r="R5202">
        <v>32676</v>
      </c>
      <c r="S5202">
        <v>119508</v>
      </c>
      <c r="T5202">
        <v>78513</v>
      </c>
      <c r="U5202">
        <v>0</v>
      </c>
      <c r="V5202">
        <v>0</v>
      </c>
      <c r="W5202">
        <v>0</v>
      </c>
      <c r="X5202">
        <v>230710</v>
      </c>
      <c r="Y5202">
        <f>IF((covid_vaccine_statewise__2[[#This Row],[Total Individuals Vaccinated]]-X5201)&lt;0,0,covid_vaccine_statewise__2[[#This Row],[Total Individuals Vaccinated]]-X5201)</f>
        <v>1665</v>
      </c>
      <c r="Z5202">
        <f>covid_vaccine_statewise__2[[#This Row],[Total daily vaccinated]]/SUM(Y5202:Y83236)</f>
        <v>1.6588964389212413E-5</v>
      </c>
      <c r="AA5202" s="15">
        <f>AA5201+covid_vaccine_statewise__2[[#This Row],[vaccination rate]]</f>
        <v>0.34951796050973311</v>
      </c>
    </row>
    <row r="5203" spans="1:27" x14ac:dyDescent="0.3">
      <c r="A5203" s="1">
        <v>44324</v>
      </c>
      <c r="B5203" t="s">
        <v>32</v>
      </c>
      <c r="C5203">
        <v>278197</v>
      </c>
      <c r="D5203">
        <v>2400</v>
      </c>
      <c r="E5203">
        <v>12</v>
      </c>
      <c r="F5203">
        <v>231165</v>
      </c>
      <c r="G5203">
        <v>47032</v>
      </c>
      <c r="H5203">
        <v>116223</v>
      </c>
      <c r="I5203">
        <v>114933</v>
      </c>
      <c r="J5203">
        <v>9</v>
      </c>
      <c r="K5203">
        <v>0</v>
      </c>
      <c r="L5203">
        <v>278197</v>
      </c>
      <c r="M5203">
        <v>0</v>
      </c>
      <c r="N5203">
        <v>611</v>
      </c>
      <c r="O5203">
        <v>0</v>
      </c>
      <c r="P5203">
        <v>0</v>
      </c>
      <c r="Q5203">
        <v>0</v>
      </c>
      <c r="R5203">
        <v>32739</v>
      </c>
      <c r="S5203">
        <v>119776</v>
      </c>
      <c r="T5203">
        <v>78637</v>
      </c>
      <c r="U5203">
        <v>0</v>
      </c>
      <c r="V5203">
        <v>0</v>
      </c>
      <c r="W5203">
        <v>0</v>
      </c>
      <c r="X5203">
        <v>231165</v>
      </c>
      <c r="Y5203">
        <f>IF((covid_vaccine_statewise__2[[#This Row],[Total Individuals Vaccinated]]-X5202)&lt;0,0,covid_vaccine_statewise__2[[#This Row],[Total Individuals Vaccinated]]-X5202)</f>
        <v>455</v>
      </c>
      <c r="Z5203">
        <f>covid_vaccine_statewise__2[[#This Row],[Total daily vaccinated]]/SUM(Y5203:Y83237)</f>
        <v>4.5333958031953849E-6</v>
      </c>
      <c r="AA5203" s="15">
        <f>AA5202+covid_vaccine_statewise__2[[#This Row],[vaccination rate]]</f>
        <v>0.3495224939055363</v>
      </c>
    </row>
    <row r="5204" spans="1:27" x14ac:dyDescent="0.3">
      <c r="A5204" s="1">
        <v>44325</v>
      </c>
      <c r="B5204" t="s">
        <v>32</v>
      </c>
      <c r="C5204">
        <v>278252</v>
      </c>
      <c r="D5204">
        <v>200</v>
      </c>
      <c r="E5204">
        <v>1</v>
      </c>
      <c r="F5204">
        <v>231200</v>
      </c>
      <c r="G5204">
        <v>47052</v>
      </c>
      <c r="H5204">
        <v>116257</v>
      </c>
      <c r="I5204">
        <v>114934</v>
      </c>
      <c r="J5204">
        <v>9</v>
      </c>
      <c r="K5204">
        <v>0</v>
      </c>
      <c r="L5204">
        <v>278252</v>
      </c>
      <c r="M5204">
        <v>0</v>
      </c>
      <c r="N5204">
        <v>611</v>
      </c>
      <c r="O5204">
        <v>0</v>
      </c>
      <c r="P5204">
        <v>0</v>
      </c>
      <c r="Q5204">
        <v>0</v>
      </c>
      <c r="R5204">
        <v>32765</v>
      </c>
      <c r="S5204">
        <v>119785</v>
      </c>
      <c r="T5204">
        <v>78637</v>
      </c>
      <c r="U5204">
        <v>0</v>
      </c>
      <c r="V5204">
        <v>0</v>
      </c>
      <c r="W5204">
        <v>0</v>
      </c>
      <c r="X5204">
        <v>231200</v>
      </c>
      <c r="Y5204">
        <f>IF((covid_vaccine_statewise__2[[#This Row],[Total Individuals Vaccinated]]-X5203)&lt;0,0,covid_vaccine_statewise__2[[#This Row],[Total Individuals Vaccinated]]-X5203)</f>
        <v>35</v>
      </c>
      <c r="Z5204">
        <f>covid_vaccine_statewise__2[[#This Row],[Total daily vaccinated]]/SUM(Y5204:Y83238)</f>
        <v>3.4872433499738941E-7</v>
      </c>
      <c r="AA5204" s="15">
        <f>AA5203+covid_vaccine_statewise__2[[#This Row],[vaccination rate]]</f>
        <v>0.34952284262987132</v>
      </c>
    </row>
    <row r="5205" spans="1:27" x14ac:dyDescent="0.3">
      <c r="A5205" s="1">
        <v>44326</v>
      </c>
      <c r="B5205" t="s">
        <v>32</v>
      </c>
      <c r="C5205">
        <v>281704</v>
      </c>
      <c r="D5205">
        <v>12763</v>
      </c>
      <c r="E5205">
        <v>42</v>
      </c>
      <c r="F5205">
        <v>232953</v>
      </c>
      <c r="G5205">
        <v>48751</v>
      </c>
      <c r="H5205">
        <v>117250</v>
      </c>
      <c r="I5205">
        <v>115693</v>
      </c>
      <c r="J5205">
        <v>10</v>
      </c>
      <c r="K5205">
        <v>0</v>
      </c>
      <c r="L5205">
        <v>281704</v>
      </c>
      <c r="M5205">
        <v>0</v>
      </c>
      <c r="N5205">
        <v>611</v>
      </c>
      <c r="O5205">
        <v>0</v>
      </c>
      <c r="P5205">
        <v>0</v>
      </c>
      <c r="Q5205">
        <v>0</v>
      </c>
      <c r="R5205">
        <v>33227</v>
      </c>
      <c r="S5205">
        <v>120706</v>
      </c>
      <c r="T5205">
        <v>79006</v>
      </c>
      <c r="U5205">
        <v>0</v>
      </c>
      <c r="V5205">
        <v>0</v>
      </c>
      <c r="W5205">
        <v>0</v>
      </c>
      <c r="X5205">
        <v>232953</v>
      </c>
      <c r="Y5205">
        <f>IF((covid_vaccine_statewise__2[[#This Row],[Total Individuals Vaccinated]]-X5204)&lt;0,0,covid_vaccine_statewise__2[[#This Row],[Total Individuals Vaccinated]]-X5204)</f>
        <v>1753</v>
      </c>
      <c r="Z5205">
        <f>covid_vaccine_statewise__2[[#This Row],[Total daily vaccinated]]/SUM(Y5205:Y83239)</f>
        <v>1.7466113498013774E-5</v>
      </c>
      <c r="AA5205" s="15">
        <f>AA5204+covid_vaccine_statewise__2[[#This Row],[vaccination rate]]</f>
        <v>0.34954030874336933</v>
      </c>
    </row>
    <row r="5206" spans="1:27" x14ac:dyDescent="0.3">
      <c r="A5206" s="1">
        <v>44327</v>
      </c>
      <c r="B5206" t="s">
        <v>32</v>
      </c>
      <c r="C5206">
        <v>284591</v>
      </c>
      <c r="D5206">
        <v>7700</v>
      </c>
      <c r="E5206">
        <v>44</v>
      </c>
      <c r="F5206">
        <v>234267</v>
      </c>
      <c r="G5206">
        <v>50324</v>
      </c>
      <c r="H5206">
        <v>117951</v>
      </c>
      <c r="I5206">
        <v>116306</v>
      </c>
      <c r="J5206">
        <v>10</v>
      </c>
      <c r="K5206">
        <v>0</v>
      </c>
      <c r="L5206">
        <v>284591</v>
      </c>
      <c r="M5206">
        <v>0</v>
      </c>
      <c r="N5206">
        <v>611</v>
      </c>
      <c r="O5206">
        <v>0</v>
      </c>
      <c r="P5206">
        <v>0</v>
      </c>
      <c r="Q5206">
        <v>0</v>
      </c>
      <c r="R5206">
        <v>33405</v>
      </c>
      <c r="S5206">
        <v>121538</v>
      </c>
      <c r="T5206">
        <v>79310</v>
      </c>
      <c r="U5206">
        <v>0</v>
      </c>
      <c r="V5206">
        <v>0</v>
      </c>
      <c r="W5206">
        <v>0</v>
      </c>
      <c r="X5206">
        <v>234267</v>
      </c>
      <c r="Y5206">
        <f>IF((covid_vaccine_statewise__2[[#This Row],[Total Individuals Vaccinated]]-X5205)&lt;0,0,covid_vaccine_statewise__2[[#This Row],[Total Individuals Vaccinated]]-X5205)</f>
        <v>1314</v>
      </c>
      <c r="Z5206">
        <f>covid_vaccine_statewise__2[[#This Row],[Total daily vaccinated]]/SUM(Y5206:Y83240)</f>
        <v>1.309234112889917E-5</v>
      </c>
      <c r="AA5206" s="15">
        <f>AA5205+covid_vaccine_statewise__2[[#This Row],[vaccination rate]]</f>
        <v>0.34955340108449823</v>
      </c>
    </row>
    <row r="5207" spans="1:27" x14ac:dyDescent="0.3">
      <c r="A5207" s="1">
        <v>44328</v>
      </c>
      <c r="B5207" t="s">
        <v>32</v>
      </c>
      <c r="C5207">
        <v>286159</v>
      </c>
      <c r="D5207">
        <v>10840</v>
      </c>
      <c r="E5207">
        <v>50</v>
      </c>
      <c r="F5207">
        <v>235691</v>
      </c>
      <c r="G5207">
        <v>50468</v>
      </c>
      <c r="H5207">
        <v>118730</v>
      </c>
      <c r="I5207">
        <v>116951</v>
      </c>
      <c r="J5207">
        <v>10</v>
      </c>
      <c r="K5207">
        <v>0</v>
      </c>
      <c r="L5207">
        <v>286159</v>
      </c>
      <c r="M5207">
        <v>0</v>
      </c>
      <c r="N5207">
        <v>611</v>
      </c>
      <c r="O5207">
        <v>0</v>
      </c>
      <c r="P5207">
        <v>0</v>
      </c>
      <c r="Q5207">
        <v>0</v>
      </c>
      <c r="R5207">
        <v>33551</v>
      </c>
      <c r="S5207">
        <v>122455</v>
      </c>
      <c r="T5207">
        <v>79671</v>
      </c>
      <c r="U5207">
        <v>0</v>
      </c>
      <c r="V5207">
        <v>0</v>
      </c>
      <c r="W5207">
        <v>0</v>
      </c>
      <c r="X5207">
        <v>235691</v>
      </c>
      <c r="Y5207">
        <f>IF((covid_vaccine_statewise__2[[#This Row],[Total Individuals Vaccinated]]-X5206)&lt;0,0,covid_vaccine_statewise__2[[#This Row],[Total Individuals Vaccinated]]-X5206)</f>
        <v>1424</v>
      </c>
      <c r="Z5207">
        <f>covid_vaccine_statewise__2[[#This Row],[Total daily vaccinated]]/SUM(Y5207:Y83241)</f>
        <v>1.418853718244168E-5</v>
      </c>
      <c r="AA5207" s="15">
        <f>AA5206+covid_vaccine_statewise__2[[#This Row],[vaccination rate]]</f>
        <v>0.34956758962168066</v>
      </c>
    </row>
    <row r="5208" spans="1:27" x14ac:dyDescent="0.3">
      <c r="A5208" s="1">
        <v>44329</v>
      </c>
      <c r="B5208" t="s">
        <v>32</v>
      </c>
      <c r="C5208">
        <v>288186</v>
      </c>
      <c r="D5208">
        <v>10318</v>
      </c>
      <c r="E5208">
        <v>46</v>
      </c>
      <c r="F5208">
        <v>237420</v>
      </c>
      <c r="G5208">
        <v>50766</v>
      </c>
      <c r="H5208">
        <v>119619</v>
      </c>
      <c r="I5208">
        <v>117791</v>
      </c>
      <c r="J5208">
        <v>10</v>
      </c>
      <c r="K5208">
        <v>0</v>
      </c>
      <c r="L5208">
        <v>288186</v>
      </c>
      <c r="M5208">
        <v>0</v>
      </c>
      <c r="N5208">
        <v>623</v>
      </c>
      <c r="O5208">
        <v>0</v>
      </c>
      <c r="P5208">
        <v>0</v>
      </c>
      <c r="Q5208">
        <v>0</v>
      </c>
      <c r="R5208">
        <v>33840</v>
      </c>
      <c r="S5208">
        <v>123522</v>
      </c>
      <c r="T5208">
        <v>80043</v>
      </c>
      <c r="U5208">
        <v>0</v>
      </c>
      <c r="V5208">
        <v>0</v>
      </c>
      <c r="W5208">
        <v>0</v>
      </c>
      <c r="X5208">
        <v>237420</v>
      </c>
      <c r="Y5208">
        <f>IF((covid_vaccine_statewise__2[[#This Row],[Total Individuals Vaccinated]]-X5207)&lt;0,0,covid_vaccine_statewise__2[[#This Row],[Total Individuals Vaccinated]]-X5207)</f>
        <v>1729</v>
      </c>
      <c r="Z5208">
        <f>covid_vaccine_statewise__2[[#This Row],[Total daily vaccinated]]/SUM(Y5208:Y83242)</f>
        <v>1.722775903532441E-5</v>
      </c>
      <c r="AA5208" s="15">
        <f>AA5207+covid_vaccine_statewise__2[[#This Row],[vaccination rate]]</f>
        <v>0.34958481738071601</v>
      </c>
    </row>
    <row r="5209" spans="1:27" x14ac:dyDescent="0.3">
      <c r="A5209" s="1">
        <v>44330</v>
      </c>
      <c r="B5209" t="s">
        <v>32</v>
      </c>
      <c r="C5209">
        <v>288999</v>
      </c>
      <c r="D5209">
        <v>9200</v>
      </c>
      <c r="E5209">
        <v>42</v>
      </c>
      <c r="F5209">
        <v>238093</v>
      </c>
      <c r="G5209">
        <v>50906</v>
      </c>
      <c r="H5209">
        <v>119988</v>
      </c>
      <c r="I5209">
        <v>118095</v>
      </c>
      <c r="J5209">
        <v>10</v>
      </c>
      <c r="K5209">
        <v>0</v>
      </c>
      <c r="L5209">
        <v>288999</v>
      </c>
      <c r="M5209">
        <v>0</v>
      </c>
      <c r="N5209">
        <v>628</v>
      </c>
      <c r="O5209">
        <v>0</v>
      </c>
      <c r="P5209">
        <v>0</v>
      </c>
      <c r="Q5209">
        <v>0</v>
      </c>
      <c r="R5209">
        <v>34021</v>
      </c>
      <c r="S5209">
        <v>123873</v>
      </c>
      <c r="T5209">
        <v>80184</v>
      </c>
      <c r="U5209">
        <v>0</v>
      </c>
      <c r="V5209">
        <v>0</v>
      </c>
      <c r="W5209">
        <v>0</v>
      </c>
      <c r="X5209">
        <v>238093</v>
      </c>
      <c r="Y5209">
        <f>IF((covid_vaccine_statewise__2[[#This Row],[Total Individuals Vaccinated]]-X5208)&lt;0,0,covid_vaccine_statewise__2[[#This Row],[Total Individuals Vaccinated]]-X5208)</f>
        <v>673</v>
      </c>
      <c r="Z5209">
        <f>covid_vaccine_statewise__2[[#This Row],[Total daily vaccinated]]/SUM(Y5209:Y83243)</f>
        <v>6.7058887089115605E-6</v>
      </c>
      <c r="AA5209" s="15">
        <f>AA5208+covid_vaccine_statewise__2[[#This Row],[vaccination rate]]</f>
        <v>0.34959152326942494</v>
      </c>
    </row>
    <row r="5210" spans="1:27" x14ac:dyDescent="0.3">
      <c r="A5210" s="1">
        <v>44331</v>
      </c>
      <c r="B5210" t="s">
        <v>32</v>
      </c>
      <c r="C5210">
        <v>289770</v>
      </c>
      <c r="D5210">
        <v>6150</v>
      </c>
      <c r="E5210">
        <v>30</v>
      </c>
      <c r="F5210">
        <v>238803</v>
      </c>
      <c r="G5210">
        <v>50967</v>
      </c>
      <c r="H5210">
        <v>120413</v>
      </c>
      <c r="I5210">
        <v>118379</v>
      </c>
      <c r="J5210">
        <v>11</v>
      </c>
      <c r="K5210">
        <v>0</v>
      </c>
      <c r="L5210">
        <v>289770</v>
      </c>
      <c r="M5210">
        <v>0</v>
      </c>
      <c r="N5210">
        <v>628</v>
      </c>
      <c r="O5210">
        <v>0</v>
      </c>
      <c r="P5210">
        <v>0</v>
      </c>
      <c r="Q5210">
        <v>0</v>
      </c>
      <c r="R5210">
        <v>34182</v>
      </c>
      <c r="S5210">
        <v>124257</v>
      </c>
      <c r="T5210">
        <v>80349</v>
      </c>
      <c r="U5210">
        <v>0</v>
      </c>
      <c r="V5210">
        <v>0</v>
      </c>
      <c r="W5210">
        <v>0</v>
      </c>
      <c r="X5210">
        <v>238803</v>
      </c>
      <c r="Y5210">
        <f>IF((covid_vaccine_statewise__2[[#This Row],[Total Individuals Vaccinated]]-X5209)&lt;0,0,covid_vaccine_statewise__2[[#This Row],[Total Individuals Vaccinated]]-X5209)</f>
        <v>710</v>
      </c>
      <c r="Z5210">
        <f>covid_vaccine_statewise__2[[#This Row],[Total daily vaccinated]]/SUM(Y5210:Y83244)</f>
        <v>7.0746105668515777E-6</v>
      </c>
      <c r="AA5210" s="15">
        <f>AA5209+covid_vaccine_statewise__2[[#This Row],[vaccination rate]]</f>
        <v>0.34959859787999181</v>
      </c>
    </row>
    <row r="5211" spans="1:27" x14ac:dyDescent="0.3">
      <c r="A5211" s="1">
        <v>44332</v>
      </c>
      <c r="B5211" t="s">
        <v>32</v>
      </c>
      <c r="C5211">
        <v>289783</v>
      </c>
      <c r="D5211">
        <v>330</v>
      </c>
      <c r="E5211">
        <v>3</v>
      </c>
      <c r="F5211">
        <v>238816</v>
      </c>
      <c r="G5211">
        <v>50967</v>
      </c>
      <c r="H5211">
        <v>120416</v>
      </c>
      <c r="I5211">
        <v>118389</v>
      </c>
      <c r="J5211">
        <v>11</v>
      </c>
      <c r="K5211">
        <v>0</v>
      </c>
      <c r="L5211">
        <v>289783</v>
      </c>
      <c r="M5211">
        <v>0</v>
      </c>
      <c r="N5211">
        <v>628</v>
      </c>
      <c r="O5211">
        <v>0</v>
      </c>
      <c r="P5211">
        <v>0</v>
      </c>
      <c r="Q5211">
        <v>0</v>
      </c>
      <c r="R5211">
        <v>34182</v>
      </c>
      <c r="S5211">
        <v>124270</v>
      </c>
      <c r="T5211">
        <v>80349</v>
      </c>
      <c r="U5211">
        <v>0</v>
      </c>
      <c r="V5211">
        <v>0</v>
      </c>
      <c r="W5211">
        <v>0</v>
      </c>
      <c r="X5211">
        <v>238816</v>
      </c>
      <c r="Y5211">
        <f>IF((covid_vaccine_statewise__2[[#This Row],[Total Individuals Vaccinated]]-X5210)&lt;0,0,covid_vaccine_statewise__2[[#This Row],[Total Individuals Vaccinated]]-X5210)</f>
        <v>13</v>
      </c>
      <c r="Z5211">
        <f>covid_vaccine_statewise__2[[#This Row],[Total daily vaccinated]]/SUM(Y5211:Y83245)</f>
        <v>1.2953603947206251E-7</v>
      </c>
      <c r="AA5211" s="15">
        <f>AA5210+covid_vaccine_statewise__2[[#This Row],[vaccination rate]]</f>
        <v>0.34959872741603126</v>
      </c>
    </row>
    <row r="5212" spans="1:27" x14ac:dyDescent="0.3">
      <c r="A5212" s="1">
        <v>44333</v>
      </c>
      <c r="B5212" t="s">
        <v>32</v>
      </c>
      <c r="C5212">
        <v>291676</v>
      </c>
      <c r="D5212">
        <v>11424</v>
      </c>
      <c r="E5212">
        <v>47</v>
      </c>
      <c r="F5212">
        <v>240707</v>
      </c>
      <c r="G5212">
        <v>50969</v>
      </c>
      <c r="H5212">
        <v>121709</v>
      </c>
      <c r="I5212">
        <v>118985</v>
      </c>
      <c r="J5212">
        <v>13</v>
      </c>
      <c r="K5212">
        <v>0</v>
      </c>
      <c r="L5212">
        <v>291676</v>
      </c>
      <c r="M5212">
        <v>0</v>
      </c>
      <c r="N5212">
        <v>630</v>
      </c>
      <c r="O5212">
        <v>0</v>
      </c>
      <c r="P5212">
        <v>0</v>
      </c>
      <c r="Q5212">
        <v>0</v>
      </c>
      <c r="R5212">
        <v>35911</v>
      </c>
      <c r="S5212">
        <v>124384</v>
      </c>
      <c r="T5212">
        <v>80396</v>
      </c>
      <c r="U5212">
        <v>0</v>
      </c>
      <c r="V5212">
        <v>0</v>
      </c>
      <c r="W5212">
        <v>0</v>
      </c>
      <c r="X5212">
        <v>240707</v>
      </c>
      <c r="Y5212">
        <f>IF((covid_vaccine_statewise__2[[#This Row],[Total Individuals Vaccinated]]-X5211)&lt;0,0,covid_vaccine_statewise__2[[#This Row],[Total Individuals Vaccinated]]-X5211)</f>
        <v>1891</v>
      </c>
      <c r="Z5212">
        <f>covid_vaccine_statewise__2[[#This Row],[Total daily vaccinated]]/SUM(Y5212:Y83246)</f>
        <v>1.8842514028605427E-5</v>
      </c>
      <c r="AA5212" s="15">
        <f>AA5211+covid_vaccine_statewise__2[[#This Row],[vaccination rate]]</f>
        <v>0.34961756993005988</v>
      </c>
    </row>
    <row r="5213" spans="1:27" x14ac:dyDescent="0.3">
      <c r="A5213" s="1">
        <v>44334</v>
      </c>
      <c r="B5213" t="s">
        <v>32</v>
      </c>
      <c r="C5213">
        <v>294300</v>
      </c>
      <c r="D5213">
        <v>13400</v>
      </c>
      <c r="E5213">
        <v>54</v>
      </c>
      <c r="F5213">
        <v>243325</v>
      </c>
      <c r="G5213">
        <v>50975</v>
      </c>
      <c r="H5213">
        <v>123444</v>
      </c>
      <c r="I5213">
        <v>119868</v>
      </c>
      <c r="J5213">
        <v>13</v>
      </c>
      <c r="K5213">
        <v>0</v>
      </c>
      <c r="L5213">
        <v>294300</v>
      </c>
      <c r="M5213">
        <v>0</v>
      </c>
      <c r="N5213">
        <v>665</v>
      </c>
      <c r="O5213">
        <v>0</v>
      </c>
      <c r="P5213">
        <v>0</v>
      </c>
      <c r="Q5213">
        <v>0</v>
      </c>
      <c r="R5213">
        <v>38060</v>
      </c>
      <c r="S5213">
        <v>124732</v>
      </c>
      <c r="T5213">
        <v>80513</v>
      </c>
      <c r="U5213">
        <v>0</v>
      </c>
      <c r="V5213">
        <v>0</v>
      </c>
      <c r="W5213">
        <v>0</v>
      </c>
      <c r="X5213">
        <v>243325</v>
      </c>
      <c r="Y5213">
        <f>IF((covid_vaccine_statewise__2[[#This Row],[Total Individuals Vaccinated]]-X5212)&lt;0,0,covid_vaccine_statewise__2[[#This Row],[Total Individuals Vaccinated]]-X5212)</f>
        <v>2618</v>
      </c>
      <c r="Z5213">
        <f>covid_vaccine_statewise__2[[#This Row],[Total daily vaccinated]]/SUM(Y5213:Y83247)</f>
        <v>2.6087060412480268E-5</v>
      </c>
      <c r="AA5213" s="15">
        <f>AA5212+covid_vaccine_statewise__2[[#This Row],[vaccination rate]]</f>
        <v>0.34964365699047234</v>
      </c>
    </row>
    <row r="5214" spans="1:27" x14ac:dyDescent="0.3">
      <c r="A5214" s="1">
        <v>44335</v>
      </c>
      <c r="B5214" t="s">
        <v>32</v>
      </c>
      <c r="C5214">
        <v>297576</v>
      </c>
      <c r="D5214">
        <v>9525</v>
      </c>
      <c r="E5214">
        <v>33</v>
      </c>
      <c r="F5214">
        <v>246598</v>
      </c>
      <c r="G5214">
        <v>50978</v>
      </c>
      <c r="H5214">
        <v>125843</v>
      </c>
      <c r="I5214">
        <v>120742</v>
      </c>
      <c r="J5214">
        <v>13</v>
      </c>
      <c r="K5214">
        <v>0</v>
      </c>
      <c r="L5214">
        <v>297576</v>
      </c>
      <c r="M5214">
        <v>0</v>
      </c>
      <c r="N5214">
        <v>678</v>
      </c>
      <c r="O5214">
        <v>0</v>
      </c>
      <c r="P5214">
        <v>0</v>
      </c>
      <c r="Q5214">
        <v>0</v>
      </c>
      <c r="R5214">
        <v>40910</v>
      </c>
      <c r="S5214">
        <v>125050</v>
      </c>
      <c r="T5214">
        <v>80618</v>
      </c>
      <c r="U5214">
        <v>0</v>
      </c>
      <c r="V5214">
        <v>0</v>
      </c>
      <c r="W5214">
        <v>0</v>
      </c>
      <c r="X5214">
        <v>246598</v>
      </c>
      <c r="Y5214">
        <f>IF((covid_vaccine_statewise__2[[#This Row],[Total Individuals Vaccinated]]-X5213)&lt;0,0,covid_vaccine_statewise__2[[#This Row],[Total Individuals Vaccinated]]-X5213)</f>
        <v>3273</v>
      </c>
      <c r="Z5214">
        <f>covid_vaccine_statewise__2[[#This Row],[Total daily vaccinated]]/SUM(Y5214:Y83248)</f>
        <v>3.2614658586056997E-5</v>
      </c>
      <c r="AA5214" s="15">
        <f>AA5213+covid_vaccine_statewise__2[[#This Row],[vaccination rate]]</f>
        <v>0.3496762716490584</v>
      </c>
    </row>
    <row r="5215" spans="1:27" x14ac:dyDescent="0.3">
      <c r="A5215" s="1">
        <v>44336</v>
      </c>
      <c r="B5215" t="s">
        <v>32</v>
      </c>
      <c r="C5215">
        <v>301229</v>
      </c>
      <c r="D5215">
        <v>15497</v>
      </c>
      <c r="E5215">
        <v>58</v>
      </c>
      <c r="F5215">
        <v>250250</v>
      </c>
      <c r="G5215">
        <v>50979</v>
      </c>
      <c r="H5215">
        <v>128413</v>
      </c>
      <c r="I5215">
        <v>121821</v>
      </c>
      <c r="J5215">
        <v>16</v>
      </c>
      <c r="K5215">
        <v>0</v>
      </c>
      <c r="L5215">
        <v>301229</v>
      </c>
      <c r="M5215">
        <v>0</v>
      </c>
      <c r="N5215">
        <v>700</v>
      </c>
      <c r="O5215">
        <v>0</v>
      </c>
      <c r="P5215">
        <v>0</v>
      </c>
      <c r="Q5215">
        <v>0</v>
      </c>
      <c r="R5215">
        <v>44373</v>
      </c>
      <c r="S5215">
        <v>125212</v>
      </c>
      <c r="T5215">
        <v>80644</v>
      </c>
      <c r="U5215">
        <v>0</v>
      </c>
      <c r="V5215">
        <v>0</v>
      </c>
      <c r="W5215">
        <v>0</v>
      </c>
      <c r="X5215">
        <v>250250</v>
      </c>
      <c r="Y5215">
        <f>IF((covid_vaccine_statewise__2[[#This Row],[Total Individuals Vaccinated]]-X5214)&lt;0,0,covid_vaccine_statewise__2[[#This Row],[Total Individuals Vaccinated]]-X5214)</f>
        <v>3652</v>
      </c>
      <c r="Z5215">
        <f>covid_vaccine_statewise__2[[#This Row],[Total daily vaccinated]]/SUM(Y5215:Y83249)</f>
        <v>3.6392489451160604E-5</v>
      </c>
      <c r="AA5215" s="15">
        <f>AA5214+covid_vaccine_statewise__2[[#This Row],[vaccination rate]]</f>
        <v>0.34971266413850954</v>
      </c>
    </row>
    <row r="5216" spans="1:27" x14ac:dyDescent="0.3">
      <c r="A5216" s="1">
        <v>44337</v>
      </c>
      <c r="B5216" t="s">
        <v>32</v>
      </c>
      <c r="C5216">
        <v>303181</v>
      </c>
      <c r="D5216">
        <v>13188</v>
      </c>
      <c r="E5216">
        <v>56</v>
      </c>
      <c r="F5216">
        <v>252198</v>
      </c>
      <c r="G5216">
        <v>50983</v>
      </c>
      <c r="H5216">
        <v>129776</v>
      </c>
      <c r="I5216">
        <v>122405</v>
      </c>
      <c r="J5216">
        <v>17</v>
      </c>
      <c r="K5216">
        <v>0</v>
      </c>
      <c r="L5216">
        <v>303181</v>
      </c>
      <c r="M5216">
        <v>0</v>
      </c>
      <c r="N5216">
        <v>712</v>
      </c>
      <c r="O5216">
        <v>0</v>
      </c>
      <c r="P5216">
        <v>0</v>
      </c>
      <c r="Q5216">
        <v>0</v>
      </c>
      <c r="R5216">
        <v>46121</v>
      </c>
      <c r="S5216">
        <v>125377</v>
      </c>
      <c r="T5216">
        <v>80678</v>
      </c>
      <c r="U5216">
        <v>0</v>
      </c>
      <c r="V5216">
        <v>0</v>
      </c>
      <c r="W5216">
        <v>0</v>
      </c>
      <c r="X5216">
        <v>252198</v>
      </c>
      <c r="Y5216">
        <f>IF((covid_vaccine_statewise__2[[#This Row],[Total Individuals Vaccinated]]-X5215)&lt;0,0,covid_vaccine_statewise__2[[#This Row],[Total Individuals Vaccinated]]-X5215)</f>
        <v>1948</v>
      </c>
      <c r="Z5216">
        <f>covid_vaccine_statewise__2[[#This Row],[Total daily vaccinated]]/SUM(Y5216:Y83250)</f>
        <v>1.9412691539386976E-5</v>
      </c>
      <c r="AA5216" s="15">
        <f>AA5215+covid_vaccine_statewise__2[[#This Row],[vaccination rate]]</f>
        <v>0.34973207683004892</v>
      </c>
    </row>
    <row r="5217" spans="1:27" x14ac:dyDescent="0.3">
      <c r="A5217" s="1">
        <v>44338</v>
      </c>
      <c r="B5217" t="s">
        <v>32</v>
      </c>
      <c r="C5217">
        <v>303182</v>
      </c>
      <c r="D5217">
        <v>4650</v>
      </c>
      <c r="E5217">
        <v>20</v>
      </c>
      <c r="F5217">
        <v>252199</v>
      </c>
      <c r="G5217">
        <v>50983</v>
      </c>
      <c r="H5217">
        <v>129775</v>
      </c>
      <c r="I5217">
        <v>122407</v>
      </c>
      <c r="J5217">
        <v>17</v>
      </c>
      <c r="K5217">
        <v>0</v>
      </c>
      <c r="L5217">
        <v>303182</v>
      </c>
      <c r="M5217">
        <v>0</v>
      </c>
      <c r="N5217">
        <v>714</v>
      </c>
      <c r="O5217">
        <v>0</v>
      </c>
      <c r="P5217">
        <v>0</v>
      </c>
      <c r="Q5217">
        <v>0</v>
      </c>
      <c r="R5217">
        <v>46120</v>
      </c>
      <c r="S5217">
        <v>125377</v>
      </c>
      <c r="T5217">
        <v>80680</v>
      </c>
      <c r="U5217">
        <v>0</v>
      </c>
      <c r="V5217">
        <v>0</v>
      </c>
      <c r="W5217">
        <v>0</v>
      </c>
      <c r="X5217">
        <v>252199</v>
      </c>
      <c r="Y5217">
        <f>IF((covid_vaccine_statewise__2[[#This Row],[Total Individuals Vaccinated]]-X5216)&lt;0,0,covid_vaccine_statewise__2[[#This Row],[Total Individuals Vaccinated]]-X5216)</f>
        <v>1</v>
      </c>
      <c r="Z5217">
        <f>covid_vaccine_statewise__2[[#This Row],[Total daily vaccinated]]/SUM(Y5217:Y83251)</f>
        <v>9.9656408620614185E-9</v>
      </c>
      <c r="AA5217" s="15">
        <f>AA5216+covid_vaccine_statewise__2[[#This Row],[vaccination rate]]</f>
        <v>0.34973208679568979</v>
      </c>
    </row>
    <row r="5218" spans="1:27" x14ac:dyDescent="0.3">
      <c r="A5218" s="1">
        <v>44339</v>
      </c>
      <c r="B5218" t="s">
        <v>32</v>
      </c>
      <c r="C5218">
        <v>303182</v>
      </c>
      <c r="D5218">
        <v>0</v>
      </c>
      <c r="E5218">
        <v>0</v>
      </c>
      <c r="F5218">
        <v>252199</v>
      </c>
      <c r="G5218">
        <v>50983</v>
      </c>
      <c r="H5218">
        <v>129775</v>
      </c>
      <c r="I5218">
        <v>122407</v>
      </c>
      <c r="J5218">
        <v>17</v>
      </c>
      <c r="K5218">
        <v>0</v>
      </c>
      <c r="L5218">
        <v>303182</v>
      </c>
      <c r="M5218">
        <v>0</v>
      </c>
      <c r="N5218">
        <v>714</v>
      </c>
      <c r="O5218">
        <v>0</v>
      </c>
      <c r="P5218">
        <v>0</v>
      </c>
      <c r="Q5218">
        <v>0</v>
      </c>
      <c r="R5218">
        <v>46120</v>
      </c>
      <c r="S5218">
        <v>125377</v>
      </c>
      <c r="T5218">
        <v>80680</v>
      </c>
      <c r="U5218">
        <v>0</v>
      </c>
      <c r="V5218">
        <v>0</v>
      </c>
      <c r="W5218">
        <v>0</v>
      </c>
      <c r="X5218">
        <v>252199</v>
      </c>
      <c r="Y5218">
        <f>IF((covid_vaccine_statewise__2[[#This Row],[Total Individuals Vaccinated]]-X5217)&lt;0,0,covid_vaccine_statewise__2[[#This Row],[Total Individuals Vaccinated]]-X5217)</f>
        <v>0</v>
      </c>
      <c r="Z5218">
        <f>covid_vaccine_statewise__2[[#This Row],[Total daily vaccinated]]/SUM(Y5218:Y83252)</f>
        <v>0</v>
      </c>
      <c r="AA5218" s="15">
        <f>AA5217+covid_vaccine_statewise__2[[#This Row],[vaccination rate]]</f>
        <v>0.34973208679568979</v>
      </c>
    </row>
    <row r="5219" spans="1:27" x14ac:dyDescent="0.3">
      <c r="A5219" s="1">
        <v>44340</v>
      </c>
      <c r="B5219" t="s">
        <v>32</v>
      </c>
      <c r="C5219">
        <v>304934</v>
      </c>
      <c r="D5219">
        <v>13092</v>
      </c>
      <c r="E5219">
        <v>56</v>
      </c>
      <c r="F5219">
        <v>253888</v>
      </c>
      <c r="G5219">
        <v>51046</v>
      </c>
      <c r="H5219">
        <v>130742</v>
      </c>
      <c r="I5219">
        <v>123129</v>
      </c>
      <c r="J5219">
        <v>17</v>
      </c>
      <c r="K5219">
        <v>0</v>
      </c>
      <c r="L5219">
        <v>304934</v>
      </c>
      <c r="M5219">
        <v>0</v>
      </c>
      <c r="N5219">
        <v>714</v>
      </c>
      <c r="O5219">
        <v>0</v>
      </c>
      <c r="P5219">
        <v>0</v>
      </c>
      <c r="Q5219">
        <v>0</v>
      </c>
      <c r="R5219">
        <v>47398</v>
      </c>
      <c r="S5219">
        <v>125689</v>
      </c>
      <c r="T5219">
        <v>80779</v>
      </c>
      <c r="U5219">
        <v>0</v>
      </c>
      <c r="V5219">
        <v>0</v>
      </c>
      <c r="W5219">
        <v>0</v>
      </c>
      <c r="X5219">
        <v>253888</v>
      </c>
      <c r="Y5219">
        <f>IF((covid_vaccine_statewise__2[[#This Row],[Total Individuals Vaccinated]]-X5218)&lt;0,0,covid_vaccine_statewise__2[[#This Row],[Total Individuals Vaccinated]]-X5218)</f>
        <v>1689</v>
      </c>
      <c r="Z5219">
        <f>covid_vaccine_statewise__2[[#This Row],[Total daily vaccinated]]/SUM(Y5219:Y83253)</f>
        <v>1.683196758376308E-5</v>
      </c>
      <c r="AA5219" s="15">
        <f>AA5218+covid_vaccine_statewise__2[[#This Row],[vaccination rate]]</f>
        <v>0.34974891876327358</v>
      </c>
    </row>
    <row r="5220" spans="1:27" x14ac:dyDescent="0.3">
      <c r="A5220" s="1">
        <v>44341</v>
      </c>
      <c r="B5220" t="s">
        <v>32</v>
      </c>
      <c r="C5220">
        <v>306513</v>
      </c>
      <c r="D5220">
        <v>11055</v>
      </c>
      <c r="E5220">
        <v>51</v>
      </c>
      <c r="F5220">
        <v>255454</v>
      </c>
      <c r="G5220">
        <v>51059</v>
      </c>
      <c r="H5220">
        <v>131669</v>
      </c>
      <c r="I5220">
        <v>123768</v>
      </c>
      <c r="J5220">
        <v>17</v>
      </c>
      <c r="K5220">
        <v>0</v>
      </c>
      <c r="L5220">
        <v>306513</v>
      </c>
      <c r="M5220">
        <v>0</v>
      </c>
      <c r="N5220">
        <v>716</v>
      </c>
      <c r="O5220">
        <v>0</v>
      </c>
      <c r="P5220">
        <v>0</v>
      </c>
      <c r="Q5220">
        <v>0</v>
      </c>
      <c r="R5220">
        <v>48181</v>
      </c>
      <c r="S5220">
        <v>126261</v>
      </c>
      <c r="T5220">
        <v>80989</v>
      </c>
      <c r="U5220">
        <v>0</v>
      </c>
      <c r="V5220">
        <v>0</v>
      </c>
      <c r="W5220">
        <v>0</v>
      </c>
      <c r="X5220">
        <v>255454</v>
      </c>
      <c r="Y5220">
        <f>IF((covid_vaccine_statewise__2[[#This Row],[Total Individuals Vaccinated]]-X5219)&lt;0,0,covid_vaccine_statewise__2[[#This Row],[Total Individuals Vaccinated]]-X5219)</f>
        <v>1566</v>
      </c>
      <c r="Z5220">
        <f>covid_vaccine_statewise__2[[#This Row],[Total daily vaccinated]]/SUM(Y5220:Y83254)</f>
        <v>1.5606456432882679E-5</v>
      </c>
      <c r="AA5220" s="15">
        <f>AA5219+covid_vaccine_statewise__2[[#This Row],[vaccination rate]]</f>
        <v>0.34976452521970647</v>
      </c>
    </row>
    <row r="5221" spans="1:27" x14ac:dyDescent="0.3">
      <c r="A5221" s="1">
        <v>44342</v>
      </c>
      <c r="B5221" t="s">
        <v>32</v>
      </c>
      <c r="C5221">
        <v>307168</v>
      </c>
      <c r="D5221">
        <v>7903</v>
      </c>
      <c r="E5221">
        <v>39</v>
      </c>
      <c r="F5221">
        <v>256107</v>
      </c>
      <c r="G5221">
        <v>51061</v>
      </c>
      <c r="H5221">
        <v>132101</v>
      </c>
      <c r="I5221">
        <v>123989</v>
      </c>
      <c r="J5221">
        <v>17</v>
      </c>
      <c r="K5221">
        <v>0</v>
      </c>
      <c r="L5221">
        <v>307168</v>
      </c>
      <c r="M5221">
        <v>0</v>
      </c>
      <c r="N5221">
        <v>716</v>
      </c>
      <c r="O5221">
        <v>0</v>
      </c>
      <c r="P5221">
        <v>0</v>
      </c>
      <c r="Q5221">
        <v>0</v>
      </c>
      <c r="R5221">
        <v>48775</v>
      </c>
      <c r="S5221">
        <v>126310</v>
      </c>
      <c r="T5221">
        <v>80999</v>
      </c>
      <c r="U5221">
        <v>0</v>
      </c>
      <c r="V5221">
        <v>0</v>
      </c>
      <c r="W5221">
        <v>0</v>
      </c>
      <c r="X5221">
        <v>256107</v>
      </c>
      <c r="Y5221">
        <f>IF((covid_vaccine_statewise__2[[#This Row],[Total Individuals Vaccinated]]-X5220)&lt;0,0,covid_vaccine_statewise__2[[#This Row],[Total Individuals Vaccinated]]-X5220)</f>
        <v>653</v>
      </c>
      <c r="Z5221">
        <f>covid_vaccine_statewise__2[[#This Row],[Total daily vaccinated]]/SUM(Y5221:Y83255)</f>
        <v>6.5077746480220747E-6</v>
      </c>
      <c r="AA5221" s="15">
        <f>AA5220+covid_vaccine_statewise__2[[#This Row],[vaccination rate]]</f>
        <v>0.34977103299435447</v>
      </c>
    </row>
    <row r="5222" spans="1:27" x14ac:dyDescent="0.3">
      <c r="A5222" s="1">
        <v>44343</v>
      </c>
      <c r="B5222" t="s">
        <v>32</v>
      </c>
      <c r="C5222">
        <v>308603</v>
      </c>
      <c r="D5222">
        <v>3905</v>
      </c>
      <c r="E5222">
        <v>15</v>
      </c>
      <c r="F5222">
        <v>257532</v>
      </c>
      <c r="G5222">
        <v>51071</v>
      </c>
      <c r="H5222">
        <v>132986</v>
      </c>
      <c r="I5222">
        <v>124529</v>
      </c>
      <c r="J5222">
        <v>17</v>
      </c>
      <c r="K5222">
        <v>0</v>
      </c>
      <c r="L5222">
        <v>308603</v>
      </c>
      <c r="M5222">
        <v>0</v>
      </c>
      <c r="N5222">
        <v>718</v>
      </c>
      <c r="O5222">
        <v>0</v>
      </c>
      <c r="P5222">
        <v>0</v>
      </c>
      <c r="Q5222">
        <v>0</v>
      </c>
      <c r="R5222">
        <v>49811</v>
      </c>
      <c r="S5222">
        <v>126597</v>
      </c>
      <c r="T5222">
        <v>81100</v>
      </c>
      <c r="U5222">
        <v>0</v>
      </c>
      <c r="V5222">
        <v>0</v>
      </c>
      <c r="W5222">
        <v>0</v>
      </c>
      <c r="X5222">
        <v>257532</v>
      </c>
      <c r="Y5222">
        <f>IF((covid_vaccine_statewise__2[[#This Row],[Total Individuals Vaccinated]]-X5221)&lt;0,0,covid_vaccine_statewise__2[[#This Row],[Total Individuals Vaccinated]]-X5221)</f>
        <v>1425</v>
      </c>
      <c r="Z5222">
        <f>covid_vaccine_statewise__2[[#This Row],[Total daily vaccinated]]/SUM(Y5222:Y83256)</f>
        <v>1.4201591461233836E-5</v>
      </c>
      <c r="AA5222" s="15">
        <f>AA5221+covid_vaccine_statewise__2[[#This Row],[vaccination rate]]</f>
        <v>0.34978523458581573</v>
      </c>
    </row>
    <row r="5223" spans="1:27" x14ac:dyDescent="0.3">
      <c r="A5223" s="1">
        <v>44344</v>
      </c>
      <c r="B5223" t="s">
        <v>32</v>
      </c>
      <c r="C5223">
        <v>311403</v>
      </c>
      <c r="D5223">
        <v>6079</v>
      </c>
      <c r="E5223">
        <v>19</v>
      </c>
      <c r="F5223">
        <v>260318</v>
      </c>
      <c r="G5223">
        <v>51085</v>
      </c>
      <c r="H5223">
        <v>134359</v>
      </c>
      <c r="I5223">
        <v>125942</v>
      </c>
      <c r="J5223">
        <v>17</v>
      </c>
      <c r="K5223">
        <v>0</v>
      </c>
      <c r="L5223">
        <v>311403</v>
      </c>
      <c r="M5223">
        <v>0</v>
      </c>
      <c r="N5223">
        <v>718</v>
      </c>
      <c r="O5223">
        <v>0</v>
      </c>
      <c r="P5223">
        <v>0</v>
      </c>
      <c r="Q5223">
        <v>0</v>
      </c>
      <c r="R5223">
        <v>52372</v>
      </c>
      <c r="S5223">
        <v>126772</v>
      </c>
      <c r="T5223">
        <v>81150</v>
      </c>
      <c r="U5223">
        <v>0</v>
      </c>
      <c r="V5223">
        <v>0</v>
      </c>
      <c r="W5223">
        <v>0</v>
      </c>
      <c r="X5223">
        <v>260318</v>
      </c>
      <c r="Y5223">
        <f>IF((covid_vaccine_statewise__2[[#This Row],[Total Individuals Vaccinated]]-X5222)&lt;0,0,covid_vaccine_statewise__2[[#This Row],[Total Individuals Vaccinated]]-X5222)</f>
        <v>2786</v>
      </c>
      <c r="Z5223">
        <f>covid_vaccine_statewise__2[[#This Row],[Total daily vaccinated]]/SUM(Y5223:Y83257)</f>
        <v>2.7765751378206788E-5</v>
      </c>
      <c r="AA5223" s="15">
        <f>AA5222+covid_vaccine_statewise__2[[#This Row],[vaccination rate]]</f>
        <v>0.34981300033719392</v>
      </c>
    </row>
    <row r="5224" spans="1:27" x14ac:dyDescent="0.3">
      <c r="A5224" s="1">
        <v>44345</v>
      </c>
      <c r="B5224" t="s">
        <v>32</v>
      </c>
      <c r="C5224">
        <v>313383</v>
      </c>
      <c r="D5224">
        <v>2507</v>
      </c>
      <c r="E5224">
        <v>7</v>
      </c>
      <c r="F5224">
        <v>262296</v>
      </c>
      <c r="G5224">
        <v>51087</v>
      </c>
      <c r="H5224">
        <v>135253</v>
      </c>
      <c r="I5224">
        <v>127026</v>
      </c>
      <c r="J5224">
        <v>17</v>
      </c>
      <c r="K5224">
        <v>0</v>
      </c>
      <c r="L5224">
        <v>313383</v>
      </c>
      <c r="M5224">
        <v>0</v>
      </c>
      <c r="N5224">
        <v>718</v>
      </c>
      <c r="O5224">
        <v>0</v>
      </c>
      <c r="P5224">
        <v>0</v>
      </c>
      <c r="Q5224">
        <v>0</v>
      </c>
      <c r="R5224">
        <v>54026</v>
      </c>
      <c r="S5224">
        <v>127016</v>
      </c>
      <c r="T5224">
        <v>81228</v>
      </c>
      <c r="U5224">
        <v>0</v>
      </c>
      <c r="V5224">
        <v>0</v>
      </c>
      <c r="W5224">
        <v>0</v>
      </c>
      <c r="X5224">
        <v>262296</v>
      </c>
      <c r="Y5224">
        <f>IF((covid_vaccine_statewise__2[[#This Row],[Total Individuals Vaccinated]]-X5223)&lt;0,0,covid_vaccine_statewise__2[[#This Row],[Total Individuals Vaccinated]]-X5223)</f>
        <v>1978</v>
      </c>
      <c r="Z5224">
        <f>covid_vaccine_statewise__2[[#This Row],[Total daily vaccinated]]/SUM(Y5224:Y83258)</f>
        <v>1.9713632872118043E-5</v>
      </c>
      <c r="AA5224" s="15">
        <f>AA5223+covid_vaccine_statewise__2[[#This Row],[vaccination rate]]</f>
        <v>0.34983271397006604</v>
      </c>
    </row>
    <row r="5225" spans="1:27" x14ac:dyDescent="0.3">
      <c r="A5225" s="1">
        <v>44346</v>
      </c>
      <c r="B5225" t="s">
        <v>32</v>
      </c>
      <c r="C5225">
        <v>313453</v>
      </c>
      <c r="D5225">
        <v>0</v>
      </c>
      <c r="E5225">
        <v>0</v>
      </c>
      <c r="F5225">
        <v>262366</v>
      </c>
      <c r="G5225">
        <v>51087</v>
      </c>
      <c r="H5225">
        <v>135291</v>
      </c>
      <c r="I5225">
        <v>127058</v>
      </c>
      <c r="J5225">
        <v>17</v>
      </c>
      <c r="K5225">
        <v>0</v>
      </c>
      <c r="L5225">
        <v>313453</v>
      </c>
      <c r="M5225">
        <v>0</v>
      </c>
      <c r="N5225">
        <v>718</v>
      </c>
      <c r="O5225">
        <v>0</v>
      </c>
      <c r="P5225">
        <v>0</v>
      </c>
      <c r="Q5225">
        <v>0</v>
      </c>
      <c r="R5225">
        <v>54035</v>
      </c>
      <c r="S5225">
        <v>127052</v>
      </c>
      <c r="T5225">
        <v>81253</v>
      </c>
      <c r="U5225">
        <v>0</v>
      </c>
      <c r="V5225">
        <v>0</v>
      </c>
      <c r="W5225">
        <v>0</v>
      </c>
      <c r="X5225">
        <v>262366</v>
      </c>
      <c r="Y5225">
        <f>IF((covid_vaccine_statewise__2[[#This Row],[Total Individuals Vaccinated]]-X5224)&lt;0,0,covid_vaccine_statewise__2[[#This Row],[Total Individuals Vaccinated]]-X5224)</f>
        <v>70</v>
      </c>
      <c r="Z5225">
        <f>covid_vaccine_statewise__2[[#This Row],[Total daily vaccinated]]/SUM(Y5225:Y83259)</f>
        <v>6.9766506850203879E-7</v>
      </c>
      <c r="AA5225" s="15">
        <f>AA5224+covid_vaccine_statewise__2[[#This Row],[vaccination rate]]</f>
        <v>0.34983341163513454</v>
      </c>
    </row>
    <row r="5226" spans="1:27" x14ac:dyDescent="0.3">
      <c r="A5226" s="1">
        <v>44347</v>
      </c>
      <c r="B5226" t="s">
        <v>32</v>
      </c>
      <c r="C5226">
        <v>315245</v>
      </c>
      <c r="D5226">
        <v>2560</v>
      </c>
      <c r="E5226">
        <v>10</v>
      </c>
      <c r="F5226">
        <v>264128</v>
      </c>
      <c r="G5226">
        <v>51117</v>
      </c>
      <c r="H5226">
        <v>136218</v>
      </c>
      <c r="I5226">
        <v>127892</v>
      </c>
      <c r="J5226">
        <v>18</v>
      </c>
      <c r="K5226">
        <v>0</v>
      </c>
      <c r="L5226">
        <v>315245</v>
      </c>
      <c r="M5226">
        <v>0</v>
      </c>
      <c r="N5226">
        <v>718</v>
      </c>
      <c r="O5226">
        <v>0</v>
      </c>
      <c r="P5226">
        <v>0</v>
      </c>
      <c r="Q5226">
        <v>0</v>
      </c>
      <c r="R5226">
        <v>55291</v>
      </c>
      <c r="S5226">
        <v>127428</v>
      </c>
      <c r="T5226">
        <v>81383</v>
      </c>
      <c r="U5226">
        <v>0</v>
      </c>
      <c r="V5226">
        <v>0</v>
      </c>
      <c r="W5226">
        <v>0</v>
      </c>
      <c r="X5226">
        <v>264128</v>
      </c>
      <c r="Y5226">
        <f>IF((covid_vaccine_statewise__2[[#This Row],[Total Individuals Vaccinated]]-X5225)&lt;0,0,covid_vaccine_statewise__2[[#This Row],[Total Individuals Vaccinated]]-X5225)</f>
        <v>1762</v>
      </c>
      <c r="Z5226">
        <f>covid_vaccine_statewise__2[[#This Row],[Total daily vaccinated]]/SUM(Y5226:Y83260)</f>
        <v>1.7561238690442682E-5</v>
      </c>
      <c r="AA5226" s="15">
        <f>AA5225+covid_vaccine_statewise__2[[#This Row],[vaccination rate]]</f>
        <v>0.34985097287382499</v>
      </c>
    </row>
    <row r="5227" spans="1:27" x14ac:dyDescent="0.3">
      <c r="A5227" s="1">
        <v>44348</v>
      </c>
      <c r="B5227" t="s">
        <v>32</v>
      </c>
      <c r="C5227">
        <v>316266</v>
      </c>
      <c r="D5227">
        <v>2075</v>
      </c>
      <c r="E5227">
        <v>11</v>
      </c>
      <c r="F5227">
        <v>265122</v>
      </c>
      <c r="G5227">
        <v>51144</v>
      </c>
      <c r="H5227">
        <v>136861</v>
      </c>
      <c r="I5227">
        <v>128243</v>
      </c>
      <c r="J5227">
        <v>18</v>
      </c>
      <c r="K5227">
        <v>0</v>
      </c>
      <c r="L5227">
        <v>316266</v>
      </c>
      <c r="M5227">
        <v>0</v>
      </c>
      <c r="N5227">
        <v>718</v>
      </c>
      <c r="O5227">
        <v>0</v>
      </c>
      <c r="P5227">
        <v>0</v>
      </c>
      <c r="Q5227">
        <v>0</v>
      </c>
      <c r="R5227">
        <v>55876</v>
      </c>
      <c r="S5227">
        <v>127757</v>
      </c>
      <c r="T5227">
        <v>81463</v>
      </c>
      <c r="U5227">
        <v>0</v>
      </c>
      <c r="V5227">
        <v>0</v>
      </c>
      <c r="W5227">
        <v>0</v>
      </c>
      <c r="X5227">
        <v>265122</v>
      </c>
      <c r="Y5227">
        <f>IF((covid_vaccine_statewise__2[[#This Row],[Total Individuals Vaccinated]]-X5226)&lt;0,0,covid_vaccine_statewise__2[[#This Row],[Total Individuals Vaccinated]]-X5226)</f>
        <v>994</v>
      </c>
      <c r="Z5227">
        <f>covid_vaccine_statewise__2[[#This Row],[Total daily vaccinated]]/SUM(Y5227:Y83261)</f>
        <v>9.9070248640211002E-6</v>
      </c>
      <c r="AA5227" s="15">
        <f>AA5226+covid_vaccine_statewise__2[[#This Row],[vaccination rate]]</f>
        <v>0.34986087989868903</v>
      </c>
    </row>
    <row r="5228" spans="1:27" x14ac:dyDescent="0.3">
      <c r="A5228" s="1">
        <v>44349</v>
      </c>
      <c r="B5228" t="s">
        <v>32</v>
      </c>
      <c r="C5228">
        <v>316742</v>
      </c>
      <c r="D5228">
        <v>1184</v>
      </c>
      <c r="E5228">
        <v>7</v>
      </c>
      <c r="F5228">
        <v>265590</v>
      </c>
      <c r="G5228">
        <v>51152</v>
      </c>
      <c r="H5228">
        <v>137119</v>
      </c>
      <c r="I5228">
        <v>128453</v>
      </c>
      <c r="J5228">
        <v>18</v>
      </c>
      <c r="K5228">
        <v>0</v>
      </c>
      <c r="L5228">
        <v>316742</v>
      </c>
      <c r="M5228">
        <v>0</v>
      </c>
      <c r="N5228">
        <v>718</v>
      </c>
      <c r="O5228">
        <v>0</v>
      </c>
      <c r="P5228">
        <v>0</v>
      </c>
      <c r="Q5228">
        <v>0</v>
      </c>
      <c r="R5228">
        <v>56030</v>
      </c>
      <c r="S5228">
        <v>128003</v>
      </c>
      <c r="T5228">
        <v>81531</v>
      </c>
      <c r="U5228">
        <v>0</v>
      </c>
      <c r="V5228">
        <v>0</v>
      </c>
      <c r="W5228">
        <v>0</v>
      </c>
      <c r="X5228">
        <v>265590</v>
      </c>
      <c r="Y5228">
        <f>IF((covid_vaccine_statewise__2[[#This Row],[Total Individuals Vaccinated]]-X5227)&lt;0,0,covid_vaccine_statewise__2[[#This Row],[Total Individuals Vaccinated]]-X5227)</f>
        <v>468</v>
      </c>
      <c r="Z5228">
        <f>covid_vaccine_statewise__2[[#This Row],[Total daily vaccinated]]/SUM(Y5228:Y83262)</f>
        <v>4.6645206947839458E-6</v>
      </c>
      <c r="AA5228" s="15">
        <f>AA5227+covid_vaccine_statewise__2[[#This Row],[vaccination rate]]</f>
        <v>0.34986554441938383</v>
      </c>
    </row>
    <row r="5229" spans="1:27" x14ac:dyDescent="0.3">
      <c r="A5229" s="1">
        <v>44350</v>
      </c>
      <c r="B5229" t="s">
        <v>32</v>
      </c>
      <c r="C5229">
        <v>318199</v>
      </c>
      <c r="D5229">
        <v>2205</v>
      </c>
      <c r="E5229">
        <v>10</v>
      </c>
      <c r="F5229">
        <v>267028</v>
      </c>
      <c r="G5229">
        <v>51171</v>
      </c>
      <c r="H5229">
        <v>137921</v>
      </c>
      <c r="I5229">
        <v>129089</v>
      </c>
      <c r="J5229">
        <v>18</v>
      </c>
      <c r="K5229">
        <v>0</v>
      </c>
      <c r="L5229">
        <v>318199</v>
      </c>
      <c r="M5229">
        <v>0</v>
      </c>
      <c r="N5229">
        <v>718</v>
      </c>
      <c r="O5229">
        <v>0</v>
      </c>
      <c r="P5229">
        <v>0</v>
      </c>
      <c r="Q5229">
        <v>0</v>
      </c>
      <c r="R5229">
        <v>56744</v>
      </c>
      <c r="S5229">
        <v>128540</v>
      </c>
      <c r="T5229">
        <v>81718</v>
      </c>
      <c r="U5229">
        <v>0</v>
      </c>
      <c r="V5229">
        <v>0</v>
      </c>
      <c r="W5229">
        <v>0</v>
      </c>
      <c r="X5229">
        <v>267028</v>
      </c>
      <c r="Y5229">
        <f>IF((covid_vaccine_statewise__2[[#This Row],[Total Individuals Vaccinated]]-X5228)&lt;0,0,covid_vaccine_statewise__2[[#This Row],[Total Individuals Vaccinated]]-X5228)</f>
        <v>1438</v>
      </c>
      <c r="Z5229">
        <f>covid_vaccine_statewise__2[[#This Row],[Total daily vaccinated]]/SUM(Y5229:Y83263)</f>
        <v>1.4332504373706237E-5</v>
      </c>
      <c r="AA5229" s="15">
        <f>AA5228+covid_vaccine_statewise__2[[#This Row],[vaccination rate]]</f>
        <v>0.34987987692375755</v>
      </c>
    </row>
    <row r="5230" spans="1:27" x14ac:dyDescent="0.3">
      <c r="A5230" s="1">
        <v>44351</v>
      </c>
      <c r="B5230" t="s">
        <v>32</v>
      </c>
      <c r="C5230">
        <v>322297</v>
      </c>
      <c r="D5230">
        <v>5865</v>
      </c>
      <c r="E5230">
        <v>26</v>
      </c>
      <c r="F5230">
        <v>271082</v>
      </c>
      <c r="G5230">
        <v>51215</v>
      </c>
      <c r="H5230">
        <v>140101</v>
      </c>
      <c r="I5230">
        <v>130962</v>
      </c>
      <c r="J5230">
        <v>19</v>
      </c>
      <c r="K5230">
        <v>0</v>
      </c>
      <c r="L5230">
        <v>322297</v>
      </c>
      <c r="M5230">
        <v>0</v>
      </c>
      <c r="N5230">
        <v>724</v>
      </c>
      <c r="O5230">
        <v>0</v>
      </c>
      <c r="P5230">
        <v>0</v>
      </c>
      <c r="Q5230">
        <v>0</v>
      </c>
      <c r="R5230">
        <v>60294</v>
      </c>
      <c r="S5230">
        <v>128929</v>
      </c>
      <c r="T5230">
        <v>81831</v>
      </c>
      <c r="U5230">
        <v>0</v>
      </c>
      <c r="V5230">
        <v>0</v>
      </c>
      <c r="W5230">
        <v>0</v>
      </c>
      <c r="X5230">
        <v>271082</v>
      </c>
      <c r="Y5230">
        <f>IF((covid_vaccine_statewise__2[[#This Row],[Total Individuals Vaccinated]]-X5229)&lt;0,0,covid_vaccine_statewise__2[[#This Row],[Total Individuals Vaccinated]]-X5229)</f>
        <v>4054</v>
      </c>
      <c r="Z5230">
        <f>covid_vaccine_statewise__2[[#This Row],[Total daily vaccinated]]/SUM(Y5230:Y83264)</f>
        <v>4.0406679776345137E-5</v>
      </c>
      <c r="AA5230" s="15">
        <f>AA5229+covid_vaccine_statewise__2[[#This Row],[vaccination rate]]</f>
        <v>0.34992028360353389</v>
      </c>
    </row>
    <row r="5231" spans="1:27" x14ac:dyDescent="0.3">
      <c r="A5231" s="1">
        <v>44352</v>
      </c>
      <c r="B5231" t="s">
        <v>32</v>
      </c>
      <c r="C5231">
        <v>323535</v>
      </c>
      <c r="D5231">
        <v>1372</v>
      </c>
      <c r="E5231">
        <v>6</v>
      </c>
      <c r="F5231">
        <v>272320</v>
      </c>
      <c r="G5231">
        <v>51215</v>
      </c>
      <c r="H5231">
        <v>140614</v>
      </c>
      <c r="I5231">
        <v>131685</v>
      </c>
      <c r="J5231">
        <v>21</v>
      </c>
      <c r="K5231">
        <v>0</v>
      </c>
      <c r="L5231">
        <v>323535</v>
      </c>
      <c r="M5231">
        <v>0</v>
      </c>
      <c r="N5231">
        <v>735</v>
      </c>
      <c r="O5231">
        <v>0</v>
      </c>
      <c r="P5231">
        <v>0</v>
      </c>
      <c r="Q5231">
        <v>0</v>
      </c>
      <c r="R5231">
        <v>61531</v>
      </c>
      <c r="S5231">
        <v>128929</v>
      </c>
      <c r="T5231">
        <v>81831</v>
      </c>
      <c r="U5231">
        <v>0</v>
      </c>
      <c r="V5231">
        <v>0</v>
      </c>
      <c r="W5231">
        <v>0</v>
      </c>
      <c r="X5231">
        <v>272320</v>
      </c>
      <c r="Y5231">
        <f>IF((covid_vaccine_statewise__2[[#This Row],[Total Individuals Vaccinated]]-X5230)&lt;0,0,covid_vaccine_statewise__2[[#This Row],[Total Individuals Vaccinated]]-X5230)</f>
        <v>1238</v>
      </c>
      <c r="Z5231">
        <f>covid_vaccine_statewise__2[[#This Row],[Total daily vaccinated]]/SUM(Y5231:Y83265)</f>
        <v>1.2339785625828276E-5</v>
      </c>
      <c r="AA5231" s="15">
        <f>AA5230+covid_vaccine_statewise__2[[#This Row],[vaccination rate]]</f>
        <v>0.3499326233891597</v>
      </c>
    </row>
    <row r="5232" spans="1:27" x14ac:dyDescent="0.3">
      <c r="A5232" s="1">
        <v>44353</v>
      </c>
      <c r="B5232" t="s">
        <v>32</v>
      </c>
      <c r="C5232">
        <v>323536</v>
      </c>
      <c r="D5232">
        <v>0</v>
      </c>
      <c r="E5232">
        <v>0</v>
      </c>
      <c r="F5232">
        <v>272321</v>
      </c>
      <c r="G5232">
        <v>51215</v>
      </c>
      <c r="H5232">
        <v>140615</v>
      </c>
      <c r="I5232">
        <v>131685</v>
      </c>
      <c r="J5232">
        <v>21</v>
      </c>
      <c r="K5232">
        <v>0</v>
      </c>
      <c r="L5232">
        <v>323536</v>
      </c>
      <c r="M5232">
        <v>0</v>
      </c>
      <c r="N5232">
        <v>735</v>
      </c>
      <c r="O5232">
        <v>0</v>
      </c>
      <c r="P5232">
        <v>0</v>
      </c>
      <c r="Q5232">
        <v>0</v>
      </c>
      <c r="R5232">
        <v>61532</v>
      </c>
      <c r="S5232">
        <v>128929</v>
      </c>
      <c r="T5232">
        <v>81831</v>
      </c>
      <c r="U5232">
        <v>0</v>
      </c>
      <c r="V5232">
        <v>0</v>
      </c>
      <c r="W5232">
        <v>0</v>
      </c>
      <c r="X5232">
        <v>272321</v>
      </c>
      <c r="Y5232">
        <f>IF((covid_vaccine_statewise__2[[#This Row],[Total Individuals Vaccinated]]-X5231)&lt;0,0,covid_vaccine_statewise__2[[#This Row],[Total Individuals Vaccinated]]-X5231)</f>
        <v>1</v>
      </c>
      <c r="Z5232">
        <f>covid_vaccine_statewise__2[[#This Row],[Total daily vaccinated]]/SUM(Y5232:Y83266)</f>
        <v>9.9676396591410129E-9</v>
      </c>
      <c r="AA5232" s="15">
        <f>AA5231+covid_vaccine_statewise__2[[#This Row],[vaccination rate]]</f>
        <v>0.34993263335679936</v>
      </c>
    </row>
    <row r="5233" spans="1:27" x14ac:dyDescent="0.3">
      <c r="A5233" s="1">
        <v>44354</v>
      </c>
      <c r="B5233" t="s">
        <v>32</v>
      </c>
      <c r="C5233">
        <v>327729</v>
      </c>
      <c r="D5233">
        <v>6128</v>
      </c>
      <c r="E5233">
        <v>19</v>
      </c>
      <c r="F5233">
        <v>276319</v>
      </c>
      <c r="G5233">
        <v>51410</v>
      </c>
      <c r="H5233">
        <v>142722</v>
      </c>
      <c r="I5233">
        <v>133575</v>
      </c>
      <c r="J5233">
        <v>22</v>
      </c>
      <c r="K5233">
        <v>0</v>
      </c>
      <c r="L5233">
        <v>327729</v>
      </c>
      <c r="M5233">
        <v>0</v>
      </c>
      <c r="N5233">
        <v>736</v>
      </c>
      <c r="O5233">
        <v>0</v>
      </c>
      <c r="P5233">
        <v>0</v>
      </c>
      <c r="Q5233">
        <v>0</v>
      </c>
      <c r="R5233">
        <v>65243</v>
      </c>
      <c r="S5233">
        <v>129149</v>
      </c>
      <c r="T5233">
        <v>81898</v>
      </c>
      <c r="U5233">
        <v>0</v>
      </c>
      <c r="V5233">
        <v>0</v>
      </c>
      <c r="W5233">
        <v>0</v>
      </c>
      <c r="X5233">
        <v>276319</v>
      </c>
      <c r="Y5233">
        <f>IF((covid_vaccine_statewise__2[[#This Row],[Total Individuals Vaccinated]]-X5232)&lt;0,0,covid_vaccine_statewise__2[[#This Row],[Total Individuals Vaccinated]]-X5232)</f>
        <v>3998</v>
      </c>
      <c r="Z5233">
        <f>covid_vaccine_statewise__2[[#This Row],[Total daily vaccinated]]/SUM(Y5233:Y83267)</f>
        <v>3.9850623754462428E-5</v>
      </c>
      <c r="AA5233" s="15">
        <f>AA5232+covid_vaccine_statewise__2[[#This Row],[vaccination rate]]</f>
        <v>0.34997248398055381</v>
      </c>
    </row>
    <row r="5234" spans="1:27" x14ac:dyDescent="0.3">
      <c r="A5234" s="1">
        <v>44355</v>
      </c>
      <c r="B5234" t="s">
        <v>32</v>
      </c>
      <c r="C5234">
        <v>331535</v>
      </c>
      <c r="D5234">
        <v>5691</v>
      </c>
      <c r="E5234">
        <v>20</v>
      </c>
      <c r="F5234">
        <v>279959</v>
      </c>
      <c r="G5234">
        <v>51576</v>
      </c>
      <c r="H5234">
        <v>144446</v>
      </c>
      <c r="I5234">
        <v>135491</v>
      </c>
      <c r="J5234">
        <v>22</v>
      </c>
      <c r="K5234">
        <v>0</v>
      </c>
      <c r="L5234">
        <v>331535</v>
      </c>
      <c r="M5234">
        <v>0</v>
      </c>
      <c r="N5234">
        <v>746</v>
      </c>
      <c r="O5234">
        <v>0</v>
      </c>
      <c r="P5234">
        <v>0</v>
      </c>
      <c r="Q5234">
        <v>0</v>
      </c>
      <c r="R5234">
        <v>68681</v>
      </c>
      <c r="S5234">
        <v>129307</v>
      </c>
      <c r="T5234">
        <v>81938</v>
      </c>
      <c r="U5234">
        <v>0</v>
      </c>
      <c r="V5234">
        <v>0</v>
      </c>
      <c r="W5234">
        <v>0</v>
      </c>
      <c r="X5234">
        <v>279959</v>
      </c>
      <c r="Y5234">
        <f>IF((covid_vaccine_statewise__2[[#This Row],[Total Individuals Vaccinated]]-X5233)&lt;0,0,covid_vaccine_statewise__2[[#This Row],[Total Individuals Vaccinated]]-X5233)</f>
        <v>3640</v>
      </c>
      <c r="Z5234">
        <f>covid_vaccine_statewise__2[[#This Row],[Total daily vaccinated]]/SUM(Y5234:Y83268)</f>
        <v>3.6283654647191048E-5</v>
      </c>
      <c r="AA5234" s="15">
        <f>AA5233+covid_vaccine_statewise__2[[#This Row],[vaccination rate]]</f>
        <v>0.350008767635201</v>
      </c>
    </row>
    <row r="5235" spans="1:27" x14ac:dyDescent="0.3">
      <c r="A5235" s="1">
        <v>44356</v>
      </c>
      <c r="B5235" t="s">
        <v>32</v>
      </c>
      <c r="C5235">
        <v>335091</v>
      </c>
      <c r="D5235">
        <v>4473</v>
      </c>
      <c r="E5235">
        <v>16</v>
      </c>
      <c r="F5235">
        <v>283221</v>
      </c>
      <c r="G5235">
        <v>51870</v>
      </c>
      <c r="H5235">
        <v>145940</v>
      </c>
      <c r="I5235">
        <v>137259</v>
      </c>
      <c r="J5235">
        <v>22</v>
      </c>
      <c r="K5235">
        <v>0</v>
      </c>
      <c r="L5235">
        <v>335091</v>
      </c>
      <c r="M5235">
        <v>0</v>
      </c>
      <c r="N5235">
        <v>773</v>
      </c>
      <c r="O5235">
        <v>0</v>
      </c>
      <c r="P5235">
        <v>0</v>
      </c>
      <c r="Q5235">
        <v>0</v>
      </c>
      <c r="R5235">
        <v>71735</v>
      </c>
      <c r="S5235">
        <v>129442</v>
      </c>
      <c r="T5235">
        <v>82010</v>
      </c>
      <c r="U5235">
        <v>0</v>
      </c>
      <c r="V5235">
        <v>0</v>
      </c>
      <c r="W5235">
        <v>0</v>
      </c>
      <c r="X5235">
        <v>283221</v>
      </c>
      <c r="Y5235">
        <f>IF((covid_vaccine_statewise__2[[#This Row],[Total Individuals Vaccinated]]-X5234)&lt;0,0,covid_vaccine_statewise__2[[#This Row],[Total Individuals Vaccinated]]-X5234)</f>
        <v>3262</v>
      </c>
      <c r="Z5235">
        <f>covid_vaccine_statewise__2[[#This Row],[Total daily vaccinated]]/SUM(Y5235:Y83269)</f>
        <v>3.2516916497166508E-5</v>
      </c>
      <c r="AA5235" s="15">
        <f>AA5234+covid_vaccine_statewise__2[[#This Row],[vaccination rate]]</f>
        <v>0.3500412845516982</v>
      </c>
    </row>
    <row r="5236" spans="1:27" x14ac:dyDescent="0.3">
      <c r="A5236" s="1">
        <v>44357</v>
      </c>
      <c r="B5236" t="s">
        <v>32</v>
      </c>
      <c r="C5236">
        <v>339631</v>
      </c>
      <c r="D5236">
        <v>5456</v>
      </c>
      <c r="E5236">
        <v>21</v>
      </c>
      <c r="F5236">
        <v>287744</v>
      </c>
      <c r="G5236">
        <v>51887</v>
      </c>
      <c r="H5236">
        <v>148061</v>
      </c>
      <c r="I5236">
        <v>139660</v>
      </c>
      <c r="J5236">
        <v>23</v>
      </c>
      <c r="K5236">
        <v>0</v>
      </c>
      <c r="L5236">
        <v>339631</v>
      </c>
      <c r="M5236">
        <v>0</v>
      </c>
      <c r="N5236">
        <v>773</v>
      </c>
      <c r="O5236">
        <v>0</v>
      </c>
      <c r="P5236">
        <v>0</v>
      </c>
      <c r="Q5236">
        <v>0</v>
      </c>
      <c r="R5236">
        <v>75941</v>
      </c>
      <c r="S5236">
        <v>129665</v>
      </c>
      <c r="T5236">
        <v>82101</v>
      </c>
      <c r="U5236">
        <v>0</v>
      </c>
      <c r="V5236">
        <v>0</v>
      </c>
      <c r="W5236">
        <v>0</v>
      </c>
      <c r="X5236">
        <v>287744</v>
      </c>
      <c r="Y5236">
        <f>IF((covid_vaccine_statewise__2[[#This Row],[Total Individuals Vaccinated]]-X5235)&lt;0,0,covid_vaccine_statewise__2[[#This Row],[Total Individuals Vaccinated]]-X5235)</f>
        <v>4523</v>
      </c>
      <c r="Z5236">
        <f>covid_vaccine_statewise__2[[#This Row],[Total daily vaccinated]]/SUM(Y5236:Y83270)</f>
        <v>4.5088533373883437E-5</v>
      </c>
      <c r="AA5236" s="15">
        <f>AA5235+covid_vaccine_statewise__2[[#This Row],[vaccination rate]]</f>
        <v>0.35008637308507207</v>
      </c>
    </row>
    <row r="5237" spans="1:27" x14ac:dyDescent="0.3">
      <c r="A5237" s="1">
        <v>44358</v>
      </c>
      <c r="B5237" t="s">
        <v>32</v>
      </c>
      <c r="C5237">
        <v>342961</v>
      </c>
      <c r="D5237">
        <v>4009</v>
      </c>
      <c r="E5237">
        <v>16</v>
      </c>
      <c r="F5237">
        <v>290926</v>
      </c>
      <c r="G5237">
        <v>52035</v>
      </c>
      <c r="H5237">
        <v>149534</v>
      </c>
      <c r="I5237">
        <v>141368</v>
      </c>
      <c r="J5237">
        <v>24</v>
      </c>
      <c r="K5237">
        <v>0</v>
      </c>
      <c r="L5237">
        <v>342961</v>
      </c>
      <c r="M5237">
        <v>0</v>
      </c>
      <c r="N5237">
        <v>781</v>
      </c>
      <c r="O5237">
        <v>0</v>
      </c>
      <c r="P5237">
        <v>0</v>
      </c>
      <c r="Q5237">
        <v>0</v>
      </c>
      <c r="R5237">
        <v>79006</v>
      </c>
      <c r="S5237">
        <v>129753</v>
      </c>
      <c r="T5237">
        <v>82125</v>
      </c>
      <c r="U5237">
        <v>0</v>
      </c>
      <c r="V5237">
        <v>0</v>
      </c>
      <c r="W5237">
        <v>0</v>
      </c>
      <c r="X5237">
        <v>290926</v>
      </c>
      <c r="Y5237">
        <f>IF((covid_vaccine_statewise__2[[#This Row],[Total Individuals Vaccinated]]-X5236)&lt;0,0,covid_vaccine_statewise__2[[#This Row],[Total Individuals Vaccinated]]-X5236)</f>
        <v>3182</v>
      </c>
      <c r="Z5237">
        <f>covid_vaccine_statewise__2[[#This Row],[Total daily vaccinated]]/SUM(Y5237:Y83271)</f>
        <v>3.1721906348996997E-5</v>
      </c>
      <c r="AA5237" s="15">
        <f>AA5236+covid_vaccine_statewise__2[[#This Row],[vaccination rate]]</f>
        <v>0.35011809499142105</v>
      </c>
    </row>
    <row r="5238" spans="1:27" x14ac:dyDescent="0.3">
      <c r="A5238" s="1">
        <v>44359</v>
      </c>
      <c r="B5238" t="s">
        <v>32</v>
      </c>
      <c r="C5238">
        <v>344187</v>
      </c>
      <c r="D5238">
        <v>1495</v>
      </c>
      <c r="E5238">
        <v>5</v>
      </c>
      <c r="F5238">
        <v>291868</v>
      </c>
      <c r="G5238">
        <v>52319</v>
      </c>
      <c r="H5238">
        <v>150028</v>
      </c>
      <c r="I5238">
        <v>141815</v>
      </c>
      <c r="J5238">
        <v>25</v>
      </c>
      <c r="K5238">
        <v>0</v>
      </c>
      <c r="L5238">
        <v>344187</v>
      </c>
      <c r="M5238">
        <v>0</v>
      </c>
      <c r="N5238">
        <v>802</v>
      </c>
      <c r="O5238">
        <v>0</v>
      </c>
      <c r="P5238">
        <v>0</v>
      </c>
      <c r="Q5238">
        <v>0</v>
      </c>
      <c r="R5238">
        <v>79764</v>
      </c>
      <c r="S5238">
        <v>129895</v>
      </c>
      <c r="T5238">
        <v>82167</v>
      </c>
      <c r="U5238">
        <v>0</v>
      </c>
      <c r="V5238">
        <v>0</v>
      </c>
      <c r="W5238">
        <v>0</v>
      </c>
      <c r="X5238">
        <v>291868</v>
      </c>
      <c r="Y5238">
        <f>IF((covid_vaccine_statewise__2[[#This Row],[Total Individuals Vaccinated]]-X5237)&lt;0,0,covid_vaccine_statewise__2[[#This Row],[Total Individuals Vaccinated]]-X5237)</f>
        <v>942</v>
      </c>
      <c r="Z5238">
        <f>covid_vaccine_statewise__2[[#This Row],[Total daily vaccinated]]/SUM(Y5238:Y83272)</f>
        <v>9.3912582419755979E-6</v>
      </c>
      <c r="AA5238" s="15">
        <f>AA5237+covid_vaccine_statewise__2[[#This Row],[vaccination rate]]</f>
        <v>0.350127486249663</v>
      </c>
    </row>
    <row r="5239" spans="1:27" x14ac:dyDescent="0.3">
      <c r="A5239" s="1">
        <v>44360</v>
      </c>
      <c r="B5239" t="s">
        <v>32</v>
      </c>
      <c r="C5239">
        <v>344187</v>
      </c>
      <c r="D5239">
        <v>0</v>
      </c>
      <c r="E5239">
        <v>0</v>
      </c>
      <c r="F5239">
        <v>291868</v>
      </c>
      <c r="G5239">
        <v>52319</v>
      </c>
      <c r="H5239">
        <v>150028</v>
      </c>
      <c r="I5239">
        <v>141815</v>
      </c>
      <c r="J5239">
        <v>25</v>
      </c>
      <c r="K5239">
        <v>0</v>
      </c>
      <c r="L5239">
        <v>344187</v>
      </c>
      <c r="M5239">
        <v>0</v>
      </c>
      <c r="N5239">
        <v>802</v>
      </c>
      <c r="O5239">
        <v>0</v>
      </c>
      <c r="P5239">
        <v>0</v>
      </c>
      <c r="Q5239">
        <v>0</v>
      </c>
      <c r="R5239">
        <v>79764</v>
      </c>
      <c r="S5239">
        <v>129895</v>
      </c>
      <c r="T5239">
        <v>82167</v>
      </c>
      <c r="U5239">
        <v>0</v>
      </c>
      <c r="V5239">
        <v>0</v>
      </c>
      <c r="W5239">
        <v>0</v>
      </c>
      <c r="X5239">
        <v>291868</v>
      </c>
      <c r="Y5239">
        <f>IF((covid_vaccine_statewise__2[[#This Row],[Total Individuals Vaccinated]]-X5238)&lt;0,0,covid_vaccine_statewise__2[[#This Row],[Total Individuals Vaccinated]]-X5238)</f>
        <v>0</v>
      </c>
      <c r="Z5239">
        <f>covid_vaccine_statewise__2[[#This Row],[Total daily vaccinated]]/SUM(Y5239:Y83273)</f>
        <v>0</v>
      </c>
      <c r="AA5239" s="15">
        <f>AA5238+covid_vaccine_statewise__2[[#This Row],[vaccination rate]]</f>
        <v>0.350127486249663</v>
      </c>
    </row>
    <row r="5240" spans="1:27" x14ac:dyDescent="0.3">
      <c r="A5240" s="1">
        <v>44361</v>
      </c>
      <c r="B5240" t="s">
        <v>32</v>
      </c>
      <c r="C5240">
        <v>357314</v>
      </c>
      <c r="D5240">
        <v>14715</v>
      </c>
      <c r="E5240">
        <v>30</v>
      </c>
      <c r="F5240">
        <v>304964</v>
      </c>
      <c r="G5240">
        <v>52350</v>
      </c>
      <c r="H5240">
        <v>155876</v>
      </c>
      <c r="I5240">
        <v>149058</v>
      </c>
      <c r="J5240">
        <v>30</v>
      </c>
      <c r="K5240">
        <v>0</v>
      </c>
      <c r="L5240">
        <v>357314</v>
      </c>
      <c r="M5240">
        <v>0</v>
      </c>
      <c r="N5240">
        <v>802</v>
      </c>
      <c r="O5240">
        <v>0</v>
      </c>
      <c r="P5240">
        <v>0</v>
      </c>
      <c r="Q5240">
        <v>0</v>
      </c>
      <c r="R5240">
        <v>92649</v>
      </c>
      <c r="S5240">
        <v>130063</v>
      </c>
      <c r="T5240">
        <v>82202</v>
      </c>
      <c r="U5240">
        <v>0</v>
      </c>
      <c r="V5240">
        <v>0</v>
      </c>
      <c r="W5240">
        <v>0</v>
      </c>
      <c r="X5240">
        <v>304964</v>
      </c>
      <c r="Y5240">
        <f>IF((covid_vaccine_statewise__2[[#This Row],[Total Individuals Vaccinated]]-X5239)&lt;0,0,covid_vaccine_statewise__2[[#This Row],[Total Individuals Vaccinated]]-X5239)</f>
        <v>13096</v>
      </c>
      <c r="Z5240">
        <f>covid_vaccine_statewise__2[[#This Row],[Total daily vaccinated]]/SUM(Y5240:Y83274)</f>
        <v>1.305616485764942E-4</v>
      </c>
      <c r="AA5240" s="15">
        <f>AA5239+covid_vaccine_statewise__2[[#This Row],[vaccination rate]]</f>
        <v>0.3502580478982395</v>
      </c>
    </row>
    <row r="5241" spans="1:27" x14ac:dyDescent="0.3">
      <c r="A5241" s="1">
        <v>44362</v>
      </c>
      <c r="B5241" t="s">
        <v>32</v>
      </c>
      <c r="C5241">
        <v>373131</v>
      </c>
      <c r="D5241">
        <v>18258</v>
      </c>
      <c r="E5241">
        <v>25</v>
      </c>
      <c r="F5241">
        <v>320738</v>
      </c>
      <c r="G5241">
        <v>52393</v>
      </c>
      <c r="H5241">
        <v>162960</v>
      </c>
      <c r="I5241">
        <v>157745</v>
      </c>
      <c r="J5241">
        <v>33</v>
      </c>
      <c r="K5241">
        <v>0</v>
      </c>
      <c r="L5241">
        <v>373131</v>
      </c>
      <c r="M5241">
        <v>0</v>
      </c>
      <c r="N5241">
        <v>803</v>
      </c>
      <c r="O5241">
        <v>0</v>
      </c>
      <c r="P5241">
        <v>0</v>
      </c>
      <c r="Q5241">
        <v>0</v>
      </c>
      <c r="R5241">
        <v>108284</v>
      </c>
      <c r="S5241">
        <v>130168</v>
      </c>
      <c r="T5241">
        <v>82225</v>
      </c>
      <c r="U5241">
        <v>0</v>
      </c>
      <c r="V5241">
        <v>0</v>
      </c>
      <c r="W5241">
        <v>0</v>
      </c>
      <c r="X5241">
        <v>320738</v>
      </c>
      <c r="Y5241">
        <f>IF((covid_vaccine_statewise__2[[#This Row],[Total Individuals Vaccinated]]-X5240)&lt;0,0,covid_vaccine_statewise__2[[#This Row],[Total Individuals Vaccinated]]-X5240)</f>
        <v>15774</v>
      </c>
      <c r="Z5241">
        <f>covid_vaccine_statewise__2[[#This Row],[Total daily vaccinated]]/SUM(Y5241:Y83275)</f>
        <v>1.5728072455622338E-4</v>
      </c>
      <c r="AA5241" s="15">
        <f>AA5240+covid_vaccine_statewise__2[[#This Row],[vaccination rate]]</f>
        <v>0.35041532862279573</v>
      </c>
    </row>
    <row r="5242" spans="1:27" x14ac:dyDescent="0.3">
      <c r="A5242" s="1">
        <v>44363</v>
      </c>
      <c r="B5242" t="s">
        <v>32</v>
      </c>
      <c r="C5242">
        <v>393779</v>
      </c>
      <c r="D5242">
        <v>25968</v>
      </c>
      <c r="E5242">
        <v>50</v>
      </c>
      <c r="F5242">
        <v>341373</v>
      </c>
      <c r="G5242">
        <v>52406</v>
      </c>
      <c r="H5242">
        <v>172409</v>
      </c>
      <c r="I5242">
        <v>168928</v>
      </c>
      <c r="J5242">
        <v>36</v>
      </c>
      <c r="K5242">
        <v>0</v>
      </c>
      <c r="L5242">
        <v>393779</v>
      </c>
      <c r="M5242">
        <v>0</v>
      </c>
      <c r="N5242">
        <v>804</v>
      </c>
      <c r="O5242">
        <v>0</v>
      </c>
      <c r="P5242">
        <v>0</v>
      </c>
      <c r="Q5242">
        <v>0</v>
      </c>
      <c r="R5242">
        <v>128720</v>
      </c>
      <c r="S5242">
        <v>130324</v>
      </c>
      <c r="T5242">
        <v>82261</v>
      </c>
      <c r="U5242">
        <v>0</v>
      </c>
      <c r="V5242">
        <v>0</v>
      </c>
      <c r="W5242">
        <v>0</v>
      </c>
      <c r="X5242">
        <v>341373</v>
      </c>
      <c r="Y5242">
        <f>IF((covid_vaccine_statewise__2[[#This Row],[Total Individuals Vaccinated]]-X5241)&lt;0,0,covid_vaccine_statewise__2[[#This Row],[Total Individuals Vaccinated]]-X5241)</f>
        <v>20635</v>
      </c>
      <c r="Z5242">
        <f>covid_vaccine_statewise__2[[#This Row],[Total daily vaccinated]]/SUM(Y5242:Y83276)</f>
        <v>2.0578155725749418E-4</v>
      </c>
      <c r="AA5242" s="15">
        <f>AA5241+covid_vaccine_statewise__2[[#This Row],[vaccination rate]]</f>
        <v>0.35062111018005321</v>
      </c>
    </row>
    <row r="5243" spans="1:27" x14ac:dyDescent="0.3">
      <c r="A5243" s="1">
        <v>44364</v>
      </c>
      <c r="B5243" t="s">
        <v>32</v>
      </c>
      <c r="C5243">
        <v>410513</v>
      </c>
      <c r="D5243">
        <v>24574</v>
      </c>
      <c r="E5243">
        <v>68</v>
      </c>
      <c r="F5243">
        <v>357878</v>
      </c>
      <c r="G5243">
        <v>52635</v>
      </c>
      <c r="H5243">
        <v>179877</v>
      </c>
      <c r="I5243">
        <v>177961</v>
      </c>
      <c r="J5243">
        <v>40</v>
      </c>
      <c r="K5243">
        <v>0</v>
      </c>
      <c r="L5243">
        <v>410513</v>
      </c>
      <c r="M5243">
        <v>0</v>
      </c>
      <c r="N5243">
        <v>813</v>
      </c>
      <c r="O5243">
        <v>0</v>
      </c>
      <c r="P5243">
        <v>0</v>
      </c>
      <c r="Q5243">
        <v>0</v>
      </c>
      <c r="R5243">
        <v>144841</v>
      </c>
      <c r="S5243">
        <v>130625</v>
      </c>
      <c r="T5243">
        <v>82333</v>
      </c>
      <c r="U5243">
        <v>0</v>
      </c>
      <c r="V5243">
        <v>0</v>
      </c>
      <c r="W5243">
        <v>0</v>
      </c>
      <c r="X5243">
        <v>357878</v>
      </c>
      <c r="Y5243">
        <f>IF((covid_vaccine_statewise__2[[#This Row],[Total Individuals Vaccinated]]-X5242)&lt;0,0,covid_vaccine_statewise__2[[#This Row],[Total Individuals Vaccinated]]-X5242)</f>
        <v>16505</v>
      </c>
      <c r="Z5243">
        <f>covid_vaccine_statewise__2[[#This Row],[Total daily vaccinated]]/SUM(Y5243:Y83277)</f>
        <v>1.6462920610290889E-4</v>
      </c>
      <c r="AA5243" s="15">
        <f>AA5242+covid_vaccine_statewise__2[[#This Row],[vaccination rate]]</f>
        <v>0.35078573938615609</v>
      </c>
    </row>
    <row r="5244" spans="1:27" x14ac:dyDescent="0.3">
      <c r="A5244" s="1">
        <v>44365</v>
      </c>
      <c r="B5244" t="s">
        <v>32</v>
      </c>
      <c r="C5244">
        <v>421435</v>
      </c>
      <c r="D5244">
        <v>18712</v>
      </c>
      <c r="E5244">
        <v>53</v>
      </c>
      <c r="F5244">
        <v>368782</v>
      </c>
      <c r="G5244">
        <v>52653</v>
      </c>
      <c r="H5244">
        <v>184865</v>
      </c>
      <c r="I5244">
        <v>183874</v>
      </c>
      <c r="J5244">
        <v>43</v>
      </c>
      <c r="K5244">
        <v>0</v>
      </c>
      <c r="L5244">
        <v>421435</v>
      </c>
      <c r="M5244">
        <v>0</v>
      </c>
      <c r="N5244">
        <v>837</v>
      </c>
      <c r="O5244">
        <v>0</v>
      </c>
      <c r="P5244">
        <v>0</v>
      </c>
      <c r="Q5244">
        <v>0</v>
      </c>
      <c r="R5244">
        <v>155584</v>
      </c>
      <c r="S5244">
        <v>130738</v>
      </c>
      <c r="T5244">
        <v>82373</v>
      </c>
      <c r="U5244">
        <v>0</v>
      </c>
      <c r="V5244">
        <v>0</v>
      </c>
      <c r="W5244">
        <v>0</v>
      </c>
      <c r="X5244">
        <v>368782</v>
      </c>
      <c r="Y5244">
        <f>IF((covid_vaccine_statewise__2[[#This Row],[Total Individuals Vaccinated]]-X5243)&lt;0,0,covid_vaccine_statewise__2[[#This Row],[Total Individuals Vaccinated]]-X5243)</f>
        <v>10904</v>
      </c>
      <c r="Z5244">
        <f>covid_vaccine_statewise__2[[#This Row],[Total daily vaccinated]]/SUM(Y5244:Y83278)</f>
        <v>1.0877991158260246E-4</v>
      </c>
      <c r="AA5244" s="15">
        <f>AA5243+covid_vaccine_statewise__2[[#This Row],[vaccination rate]]</f>
        <v>0.35089451929773868</v>
      </c>
    </row>
    <row r="5245" spans="1:27" x14ac:dyDescent="0.3">
      <c r="A5245" s="1">
        <v>44366</v>
      </c>
      <c r="B5245" t="s">
        <v>32</v>
      </c>
      <c r="C5245">
        <v>428686</v>
      </c>
      <c r="D5245">
        <v>9062</v>
      </c>
      <c r="E5245">
        <v>25</v>
      </c>
      <c r="F5245">
        <v>376032</v>
      </c>
      <c r="G5245">
        <v>52654</v>
      </c>
      <c r="H5245">
        <v>188025</v>
      </c>
      <c r="I5245">
        <v>187958</v>
      </c>
      <c r="J5245">
        <v>49</v>
      </c>
      <c r="K5245">
        <v>0</v>
      </c>
      <c r="L5245">
        <v>428686</v>
      </c>
      <c r="M5245">
        <v>0</v>
      </c>
      <c r="N5245">
        <v>845</v>
      </c>
      <c r="O5245">
        <v>0</v>
      </c>
      <c r="P5245">
        <v>0</v>
      </c>
      <c r="Q5245">
        <v>0</v>
      </c>
      <c r="R5245">
        <v>162806</v>
      </c>
      <c r="S5245">
        <v>130755</v>
      </c>
      <c r="T5245">
        <v>82380</v>
      </c>
      <c r="U5245">
        <v>0</v>
      </c>
      <c r="V5245">
        <v>0</v>
      </c>
      <c r="W5245">
        <v>0</v>
      </c>
      <c r="X5245">
        <v>376032</v>
      </c>
      <c r="Y5245">
        <f>IF((covid_vaccine_statewise__2[[#This Row],[Total Individuals Vaccinated]]-X5244)&lt;0,0,covid_vaccine_statewise__2[[#This Row],[Total Individuals Vaccinated]]-X5244)</f>
        <v>7250</v>
      </c>
      <c r="Z5245">
        <f>covid_vaccine_statewise__2[[#This Row],[Total daily vaccinated]]/SUM(Y5245:Y83279)</f>
        <v>7.2334937459512391E-5</v>
      </c>
      <c r="AA5245" s="15">
        <f>AA5244+covid_vaccine_statewise__2[[#This Row],[vaccination rate]]</f>
        <v>0.35096685423519819</v>
      </c>
    </row>
    <row r="5246" spans="1:27" x14ac:dyDescent="0.3">
      <c r="A5246" s="1">
        <v>44367</v>
      </c>
      <c r="B5246" t="s">
        <v>32</v>
      </c>
      <c r="C5246">
        <v>428686</v>
      </c>
      <c r="D5246">
        <v>0</v>
      </c>
      <c r="E5246">
        <v>0</v>
      </c>
      <c r="F5246">
        <v>376032</v>
      </c>
      <c r="G5246">
        <v>52654</v>
      </c>
      <c r="H5246">
        <v>188025</v>
      </c>
      <c r="I5246">
        <v>187958</v>
      </c>
      <c r="J5246">
        <v>49</v>
      </c>
      <c r="K5246">
        <v>0</v>
      </c>
      <c r="L5246">
        <v>428686</v>
      </c>
      <c r="M5246">
        <v>0</v>
      </c>
      <c r="N5246">
        <v>850</v>
      </c>
      <c r="O5246">
        <v>0</v>
      </c>
      <c r="P5246">
        <v>0</v>
      </c>
      <c r="Q5246">
        <v>0</v>
      </c>
      <c r="R5246">
        <v>162811</v>
      </c>
      <c r="S5246">
        <v>130751</v>
      </c>
      <c r="T5246">
        <v>82379</v>
      </c>
      <c r="U5246">
        <v>0</v>
      </c>
      <c r="V5246">
        <v>0</v>
      </c>
      <c r="W5246">
        <v>0</v>
      </c>
      <c r="X5246">
        <v>376032</v>
      </c>
      <c r="Y5246">
        <f>IF((covid_vaccine_statewise__2[[#This Row],[Total Individuals Vaccinated]]-X5245)&lt;0,0,covid_vaccine_statewise__2[[#This Row],[Total Individuals Vaccinated]]-X5245)</f>
        <v>0</v>
      </c>
      <c r="Z5246">
        <f>covid_vaccine_statewise__2[[#This Row],[Total daily vaccinated]]/SUM(Y5246:Y83280)</f>
        <v>0</v>
      </c>
      <c r="AA5246" s="15">
        <f>AA5245+covid_vaccine_statewise__2[[#This Row],[vaccination rate]]</f>
        <v>0.35096685423519819</v>
      </c>
    </row>
    <row r="5247" spans="1:27" x14ac:dyDescent="0.3">
      <c r="A5247" s="1">
        <v>44368</v>
      </c>
      <c r="B5247" t="s">
        <v>32</v>
      </c>
      <c r="C5247">
        <v>445820</v>
      </c>
      <c r="D5247">
        <v>35845</v>
      </c>
      <c r="E5247">
        <v>55</v>
      </c>
      <c r="F5247">
        <v>393007</v>
      </c>
      <c r="G5247">
        <v>52813</v>
      </c>
      <c r="H5247">
        <v>195799</v>
      </c>
      <c r="I5247">
        <v>197147</v>
      </c>
      <c r="J5247">
        <v>61</v>
      </c>
      <c r="K5247">
        <v>0</v>
      </c>
      <c r="L5247">
        <v>445820</v>
      </c>
      <c r="M5247">
        <v>0</v>
      </c>
      <c r="N5247">
        <v>857</v>
      </c>
      <c r="O5247">
        <v>0</v>
      </c>
      <c r="P5247">
        <v>0</v>
      </c>
      <c r="Q5247">
        <v>0</v>
      </c>
      <c r="R5247">
        <v>179371</v>
      </c>
      <c r="S5247">
        <v>131064</v>
      </c>
      <c r="T5247">
        <v>82467</v>
      </c>
      <c r="U5247">
        <v>0</v>
      </c>
      <c r="V5247">
        <v>0</v>
      </c>
      <c r="W5247">
        <v>0</v>
      </c>
      <c r="X5247">
        <v>393007</v>
      </c>
      <c r="Y5247">
        <f>IF((covid_vaccine_statewise__2[[#This Row],[Total Individuals Vaccinated]]-X5246)&lt;0,0,covid_vaccine_statewise__2[[#This Row],[Total Individuals Vaccinated]]-X5246)</f>
        <v>16975</v>
      </c>
      <c r="Z5247">
        <f>covid_vaccine_statewise__2[[#This Row],[Total daily vaccinated]]/SUM(Y5247:Y83281)</f>
        <v>1.6937577776908144E-4</v>
      </c>
      <c r="AA5247" s="15">
        <f>AA5246+covid_vaccine_statewise__2[[#This Row],[vaccination rate]]</f>
        <v>0.35113623001296729</v>
      </c>
    </row>
    <row r="5248" spans="1:27" x14ac:dyDescent="0.3">
      <c r="A5248" s="1">
        <v>44369</v>
      </c>
      <c r="B5248" t="s">
        <v>32</v>
      </c>
      <c r="C5248">
        <v>473304</v>
      </c>
      <c r="D5248">
        <v>55796</v>
      </c>
      <c r="E5248">
        <v>83</v>
      </c>
      <c r="F5248">
        <v>420432</v>
      </c>
      <c r="G5248">
        <v>52872</v>
      </c>
      <c r="H5248">
        <v>208576</v>
      </c>
      <c r="I5248">
        <v>211790</v>
      </c>
      <c r="J5248">
        <v>66</v>
      </c>
      <c r="K5248">
        <v>0</v>
      </c>
      <c r="L5248">
        <v>473304</v>
      </c>
      <c r="M5248">
        <v>0</v>
      </c>
      <c r="N5248">
        <v>871</v>
      </c>
      <c r="O5248">
        <v>0</v>
      </c>
      <c r="P5248">
        <v>0</v>
      </c>
      <c r="Q5248">
        <v>0</v>
      </c>
      <c r="R5248">
        <v>206374</v>
      </c>
      <c r="S5248">
        <v>131404</v>
      </c>
      <c r="T5248">
        <v>82539</v>
      </c>
      <c r="U5248">
        <v>0</v>
      </c>
      <c r="V5248">
        <v>0</v>
      </c>
      <c r="W5248">
        <v>0</v>
      </c>
      <c r="X5248">
        <v>420432</v>
      </c>
      <c r="Y5248">
        <f>IF((covid_vaccine_statewise__2[[#This Row],[Total Individuals Vaccinated]]-X5247)&lt;0,0,covid_vaccine_statewise__2[[#This Row],[Total Individuals Vaccinated]]-X5247)</f>
        <v>27425</v>
      </c>
      <c r="Z5248">
        <f>covid_vaccine_statewise__2[[#This Row],[Total daily vaccinated]]/SUM(Y5248:Y83282)</f>
        <v>2.7369175912965601E-4</v>
      </c>
      <c r="AA5248" s="15">
        <f>AA5247+covid_vaccine_statewise__2[[#This Row],[vaccination rate]]</f>
        <v>0.35140992177209696</v>
      </c>
    </row>
    <row r="5249" spans="1:27" x14ac:dyDescent="0.3">
      <c r="A5249" s="1">
        <v>44370</v>
      </c>
      <c r="B5249" t="s">
        <v>32</v>
      </c>
      <c r="C5249">
        <v>496292</v>
      </c>
      <c r="D5249">
        <v>43319</v>
      </c>
      <c r="E5249">
        <v>80</v>
      </c>
      <c r="F5249">
        <v>443264</v>
      </c>
      <c r="G5249">
        <v>53028</v>
      </c>
      <c r="H5249">
        <v>219866</v>
      </c>
      <c r="I5249">
        <v>223330</v>
      </c>
      <c r="J5249">
        <v>68</v>
      </c>
      <c r="K5249">
        <v>0</v>
      </c>
      <c r="L5249">
        <v>496292</v>
      </c>
      <c r="M5249">
        <v>0</v>
      </c>
      <c r="N5249">
        <v>879</v>
      </c>
      <c r="O5249">
        <v>0</v>
      </c>
      <c r="P5249">
        <v>0</v>
      </c>
      <c r="Q5249">
        <v>0</v>
      </c>
      <c r="R5249">
        <v>228061</v>
      </c>
      <c r="S5249">
        <v>132284</v>
      </c>
      <c r="T5249">
        <v>82799</v>
      </c>
      <c r="U5249">
        <v>0</v>
      </c>
      <c r="V5249">
        <v>0</v>
      </c>
      <c r="W5249">
        <v>0</v>
      </c>
      <c r="X5249">
        <v>443264</v>
      </c>
      <c r="Y5249">
        <f>IF((covid_vaccine_statewise__2[[#This Row],[Total Individuals Vaccinated]]-X5248)&lt;0,0,covid_vaccine_statewise__2[[#This Row],[Total Individuals Vaccinated]]-X5248)</f>
        <v>22832</v>
      </c>
      <c r="Z5249">
        <f>covid_vaccine_statewise__2[[#This Row],[Total daily vaccinated]]/SUM(Y5249:Y83283)</f>
        <v>2.2791762965824872E-4</v>
      </c>
      <c r="AA5249" s="15">
        <f>AA5248+covid_vaccine_statewise__2[[#This Row],[vaccination rate]]</f>
        <v>0.35163783940175519</v>
      </c>
    </row>
    <row r="5250" spans="1:27" x14ac:dyDescent="0.3">
      <c r="A5250" s="1">
        <v>44371</v>
      </c>
      <c r="B5250" t="s">
        <v>32</v>
      </c>
      <c r="C5250">
        <v>518600</v>
      </c>
      <c r="D5250">
        <v>49289</v>
      </c>
      <c r="E5250">
        <v>86</v>
      </c>
      <c r="F5250">
        <v>465500</v>
      </c>
      <c r="G5250">
        <v>53100</v>
      </c>
      <c r="H5250">
        <v>230928</v>
      </c>
      <c r="I5250">
        <v>234496</v>
      </c>
      <c r="J5250">
        <v>76</v>
      </c>
      <c r="K5250">
        <v>0</v>
      </c>
      <c r="L5250">
        <v>518600</v>
      </c>
      <c r="M5250">
        <v>0</v>
      </c>
      <c r="N5250">
        <v>914</v>
      </c>
      <c r="O5250">
        <v>0</v>
      </c>
      <c r="P5250">
        <v>0</v>
      </c>
      <c r="Q5250">
        <v>0</v>
      </c>
      <c r="R5250">
        <v>249477</v>
      </c>
      <c r="S5250">
        <v>132903</v>
      </c>
      <c r="T5250">
        <v>82981</v>
      </c>
      <c r="U5250">
        <v>0</v>
      </c>
      <c r="V5250">
        <v>0</v>
      </c>
      <c r="W5250">
        <v>0</v>
      </c>
      <c r="X5250">
        <v>465500</v>
      </c>
      <c r="Y5250">
        <f>IF((covid_vaccine_statewise__2[[#This Row],[Total Individuals Vaccinated]]-X5249)&lt;0,0,covid_vaccine_statewise__2[[#This Row],[Total Individuals Vaccinated]]-X5249)</f>
        <v>22236</v>
      </c>
      <c r="Z5250">
        <f>covid_vaccine_statewise__2[[#This Row],[Total daily vaccinated]]/SUM(Y5250:Y83284)</f>
        <v>2.2201873500242778E-4</v>
      </c>
      <c r="AA5250" s="15">
        <f>AA5249+covid_vaccine_statewise__2[[#This Row],[vaccination rate]]</f>
        <v>0.35185985813675763</v>
      </c>
    </row>
    <row r="5251" spans="1:27" x14ac:dyDescent="0.3">
      <c r="A5251" s="1">
        <v>44372</v>
      </c>
      <c r="B5251" t="s">
        <v>32</v>
      </c>
      <c r="C5251">
        <v>540516</v>
      </c>
      <c r="D5251">
        <v>48784</v>
      </c>
      <c r="E5251">
        <v>96</v>
      </c>
      <c r="F5251">
        <v>487321</v>
      </c>
      <c r="G5251">
        <v>53195</v>
      </c>
      <c r="H5251">
        <v>272252</v>
      </c>
      <c r="I5251">
        <v>268184</v>
      </c>
      <c r="J5251">
        <v>80</v>
      </c>
      <c r="K5251">
        <v>0</v>
      </c>
      <c r="L5251">
        <v>540516</v>
      </c>
      <c r="M5251">
        <v>0</v>
      </c>
      <c r="N5251">
        <v>923</v>
      </c>
      <c r="O5251">
        <v>290365</v>
      </c>
      <c r="P5251">
        <v>148759</v>
      </c>
      <c r="Q5251">
        <v>101392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f>IF((covid_vaccine_statewise__2[[#This Row],[Total Individuals Vaccinated]]-X5250)&lt;0,0,covid_vaccine_statewise__2[[#This Row],[Total Individuals Vaccinated]]-X5250)</f>
        <v>0</v>
      </c>
      <c r="Z5251">
        <f>covid_vaccine_statewise__2[[#This Row],[Total daily vaccinated]]/SUM(Y5251:Y83285)</f>
        <v>0</v>
      </c>
      <c r="AA5251" s="15">
        <f>AA5250+covid_vaccine_statewise__2[[#This Row],[vaccination rate]]</f>
        <v>0.35185985813675763</v>
      </c>
    </row>
    <row r="5252" spans="1:27" x14ac:dyDescent="0.3">
      <c r="A5252" s="1">
        <v>44373</v>
      </c>
      <c r="B5252" t="s">
        <v>32</v>
      </c>
      <c r="C5252">
        <v>550381</v>
      </c>
      <c r="D5252">
        <v>22540</v>
      </c>
      <c r="E5252">
        <v>44</v>
      </c>
      <c r="F5252">
        <v>497141</v>
      </c>
      <c r="G5252">
        <v>53240</v>
      </c>
      <c r="H5252">
        <v>277492</v>
      </c>
      <c r="I5252">
        <v>272807</v>
      </c>
      <c r="J5252">
        <v>82</v>
      </c>
      <c r="K5252">
        <v>0</v>
      </c>
      <c r="L5252">
        <v>550381</v>
      </c>
      <c r="M5252">
        <v>0</v>
      </c>
      <c r="N5252">
        <v>927</v>
      </c>
      <c r="O5252">
        <v>299800</v>
      </c>
      <c r="P5252">
        <v>149091</v>
      </c>
      <c r="Q5252">
        <v>10149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f>IF((covid_vaccine_statewise__2[[#This Row],[Total Individuals Vaccinated]]-X5251)&lt;0,0,covid_vaccine_statewise__2[[#This Row],[Total Individuals Vaccinated]]-X5251)</f>
        <v>0</v>
      </c>
      <c r="Z5252">
        <f>covid_vaccine_statewise__2[[#This Row],[Total daily vaccinated]]/SUM(Y5252:Y83286)</f>
        <v>0</v>
      </c>
      <c r="AA5252" s="15">
        <f>AA5251+covid_vaccine_statewise__2[[#This Row],[vaccination rate]]</f>
        <v>0.35185985813675763</v>
      </c>
    </row>
    <row r="5253" spans="1:27" x14ac:dyDescent="0.3">
      <c r="A5253" s="1">
        <v>44374</v>
      </c>
      <c r="B5253" t="s">
        <v>32</v>
      </c>
      <c r="C5253">
        <v>550596</v>
      </c>
      <c r="D5253">
        <v>350</v>
      </c>
      <c r="E5253">
        <v>2</v>
      </c>
      <c r="F5253">
        <v>497356</v>
      </c>
      <c r="G5253">
        <v>53240</v>
      </c>
      <c r="H5253">
        <v>277606</v>
      </c>
      <c r="I5253">
        <v>272908</v>
      </c>
      <c r="J5253">
        <v>82</v>
      </c>
      <c r="K5253">
        <v>0</v>
      </c>
      <c r="L5253">
        <v>550596</v>
      </c>
      <c r="M5253">
        <v>0</v>
      </c>
      <c r="N5253">
        <v>931</v>
      </c>
      <c r="O5253">
        <v>299980</v>
      </c>
      <c r="P5253">
        <v>149116</v>
      </c>
      <c r="Q5253">
        <v>10150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f>IF((covid_vaccine_statewise__2[[#This Row],[Total Individuals Vaccinated]]-X5252)&lt;0,0,covid_vaccine_statewise__2[[#This Row],[Total Individuals Vaccinated]]-X5252)</f>
        <v>0</v>
      </c>
      <c r="Z5253">
        <f>covid_vaccine_statewise__2[[#This Row],[Total daily vaccinated]]/SUM(Y5253:Y83287)</f>
        <v>0</v>
      </c>
      <c r="AA5253" s="15">
        <f>AA5252+covid_vaccine_statewise__2[[#This Row],[vaccination rate]]</f>
        <v>0.35185985813675763</v>
      </c>
    </row>
    <row r="5254" spans="1:27" x14ac:dyDescent="0.3">
      <c r="A5254" s="1">
        <v>44375</v>
      </c>
      <c r="B5254" t="s">
        <v>32</v>
      </c>
      <c r="C5254">
        <v>559934</v>
      </c>
      <c r="D5254">
        <v>17800</v>
      </c>
      <c r="E5254">
        <v>45</v>
      </c>
      <c r="F5254">
        <v>506474</v>
      </c>
      <c r="G5254">
        <v>53460</v>
      </c>
      <c r="H5254">
        <v>282437</v>
      </c>
      <c r="I5254">
        <v>277414</v>
      </c>
      <c r="J5254">
        <v>83</v>
      </c>
      <c r="K5254">
        <v>0</v>
      </c>
      <c r="L5254">
        <v>559934</v>
      </c>
      <c r="M5254">
        <v>0</v>
      </c>
      <c r="N5254">
        <v>935</v>
      </c>
      <c r="O5254">
        <v>308643</v>
      </c>
      <c r="P5254">
        <v>149546</v>
      </c>
      <c r="Q5254">
        <v>101745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f>IF((covid_vaccine_statewise__2[[#This Row],[Total Individuals Vaccinated]]-X5253)&lt;0,0,covid_vaccine_statewise__2[[#This Row],[Total Individuals Vaccinated]]-X5253)</f>
        <v>0</v>
      </c>
      <c r="Z5254">
        <f>covid_vaccine_statewise__2[[#This Row],[Total daily vaccinated]]/SUM(Y5254:Y83288)</f>
        <v>0</v>
      </c>
      <c r="AA5254" s="15">
        <f>AA5253+covid_vaccine_statewise__2[[#This Row],[vaccination rate]]</f>
        <v>0.35185985813675763</v>
      </c>
    </row>
    <row r="5255" spans="1:27" x14ac:dyDescent="0.3">
      <c r="A5255" s="1">
        <v>44376</v>
      </c>
      <c r="B5255" t="s">
        <v>32</v>
      </c>
      <c r="C5255">
        <v>568598</v>
      </c>
      <c r="D5255">
        <v>21069</v>
      </c>
      <c r="E5255">
        <v>46</v>
      </c>
      <c r="F5255">
        <v>514605</v>
      </c>
      <c r="G5255">
        <v>53993</v>
      </c>
      <c r="H5255">
        <v>286917</v>
      </c>
      <c r="I5255">
        <v>281593</v>
      </c>
      <c r="J5255">
        <v>88</v>
      </c>
      <c r="K5255">
        <v>0</v>
      </c>
      <c r="L5255">
        <v>568598</v>
      </c>
      <c r="M5255">
        <v>0</v>
      </c>
      <c r="N5255">
        <v>935</v>
      </c>
      <c r="O5255">
        <v>316327</v>
      </c>
      <c r="P5255">
        <v>150163</v>
      </c>
      <c r="Q5255">
        <v>102108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f>IF((covid_vaccine_statewise__2[[#This Row],[Total Individuals Vaccinated]]-X5254)&lt;0,0,covid_vaccine_statewise__2[[#This Row],[Total Individuals Vaccinated]]-X5254)</f>
        <v>0</v>
      </c>
      <c r="Z5255">
        <f>covid_vaccine_statewise__2[[#This Row],[Total daily vaccinated]]/SUM(Y5255:Y83289)</f>
        <v>0</v>
      </c>
      <c r="AA5255" s="15">
        <f>AA5254+covid_vaccine_statewise__2[[#This Row],[vaccination rate]]</f>
        <v>0.35185985813675763</v>
      </c>
    </row>
    <row r="5256" spans="1:27" x14ac:dyDescent="0.3">
      <c r="A5256" s="1">
        <v>44377</v>
      </c>
      <c r="B5256" t="s">
        <v>32</v>
      </c>
      <c r="C5256">
        <v>573048</v>
      </c>
      <c r="D5256">
        <v>12821</v>
      </c>
      <c r="E5256">
        <v>27</v>
      </c>
      <c r="F5256">
        <v>518679</v>
      </c>
      <c r="G5256">
        <v>54369</v>
      </c>
      <c r="H5256">
        <v>289368</v>
      </c>
      <c r="I5256">
        <v>283590</v>
      </c>
      <c r="J5256">
        <v>90</v>
      </c>
      <c r="K5256">
        <v>0</v>
      </c>
      <c r="L5256">
        <v>573048</v>
      </c>
      <c r="M5256">
        <v>0</v>
      </c>
      <c r="N5256">
        <v>937</v>
      </c>
      <c r="O5256">
        <v>320210</v>
      </c>
      <c r="P5256">
        <v>150572</v>
      </c>
      <c r="Q5256">
        <v>102266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f>IF((covid_vaccine_statewise__2[[#This Row],[Total Individuals Vaccinated]]-X5255)&lt;0,0,covid_vaccine_statewise__2[[#This Row],[Total Individuals Vaccinated]]-X5255)</f>
        <v>0</v>
      </c>
      <c r="Z5256">
        <f>covid_vaccine_statewise__2[[#This Row],[Total daily vaccinated]]/SUM(Y5256:Y83290)</f>
        <v>0</v>
      </c>
      <c r="AA5256" s="15">
        <f>AA5255+covid_vaccine_statewise__2[[#This Row],[vaccination rate]]</f>
        <v>0.35185985813675763</v>
      </c>
    </row>
    <row r="5257" spans="1:27" x14ac:dyDescent="0.3">
      <c r="A5257" s="1">
        <v>44378</v>
      </c>
      <c r="B5257" t="s">
        <v>32</v>
      </c>
      <c r="C5257">
        <v>580553</v>
      </c>
      <c r="D5257">
        <v>15076</v>
      </c>
      <c r="E5257">
        <v>34</v>
      </c>
      <c r="F5257">
        <v>524954</v>
      </c>
      <c r="G5257">
        <v>55599</v>
      </c>
      <c r="H5257">
        <v>293554</v>
      </c>
      <c r="I5257">
        <v>286907</v>
      </c>
      <c r="J5257">
        <v>92</v>
      </c>
      <c r="K5257">
        <v>0</v>
      </c>
      <c r="L5257">
        <v>580553</v>
      </c>
      <c r="M5257">
        <v>0</v>
      </c>
      <c r="N5257">
        <v>938</v>
      </c>
      <c r="O5257">
        <v>326076</v>
      </c>
      <c r="P5257">
        <v>151550</v>
      </c>
      <c r="Q5257">
        <v>102927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f>IF((covid_vaccine_statewise__2[[#This Row],[Total Individuals Vaccinated]]-X5256)&lt;0,0,covid_vaccine_statewise__2[[#This Row],[Total Individuals Vaccinated]]-X5256)</f>
        <v>0</v>
      </c>
      <c r="Z5257">
        <f>covid_vaccine_statewise__2[[#This Row],[Total daily vaccinated]]/SUM(Y5257:Y83291)</f>
        <v>0</v>
      </c>
      <c r="AA5257" s="15">
        <f>AA5256+covid_vaccine_statewise__2[[#This Row],[vaccination rate]]</f>
        <v>0.35185985813675763</v>
      </c>
    </row>
    <row r="5258" spans="1:27" x14ac:dyDescent="0.3">
      <c r="A5258" s="1">
        <v>44379</v>
      </c>
      <c r="B5258" t="s">
        <v>32</v>
      </c>
      <c r="C5258">
        <v>592671</v>
      </c>
      <c r="D5258">
        <v>30912</v>
      </c>
      <c r="E5258">
        <v>57</v>
      </c>
      <c r="F5258">
        <v>534949</v>
      </c>
      <c r="G5258">
        <v>57722</v>
      </c>
      <c r="H5258">
        <v>300131</v>
      </c>
      <c r="I5258">
        <v>292443</v>
      </c>
      <c r="J5258">
        <v>97</v>
      </c>
      <c r="K5258">
        <v>0</v>
      </c>
      <c r="L5258">
        <v>592671</v>
      </c>
      <c r="M5258">
        <v>0</v>
      </c>
      <c r="N5258">
        <v>939</v>
      </c>
      <c r="O5258">
        <v>335431</v>
      </c>
      <c r="P5258">
        <v>153585</v>
      </c>
      <c r="Q5258">
        <v>103655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f>IF((covid_vaccine_statewise__2[[#This Row],[Total Individuals Vaccinated]]-X5257)&lt;0,0,covid_vaccine_statewise__2[[#This Row],[Total Individuals Vaccinated]]-X5257)</f>
        <v>0</v>
      </c>
      <c r="Z5258">
        <f>covid_vaccine_statewise__2[[#This Row],[Total daily vaccinated]]/SUM(Y5258:Y83292)</f>
        <v>0</v>
      </c>
      <c r="AA5258" s="15">
        <f>AA5257+covid_vaccine_statewise__2[[#This Row],[vaccination rate]]</f>
        <v>0.35185985813675763</v>
      </c>
    </row>
    <row r="5259" spans="1:27" x14ac:dyDescent="0.3">
      <c r="A5259" s="1">
        <v>44380</v>
      </c>
      <c r="B5259" t="s">
        <v>32</v>
      </c>
      <c r="C5259">
        <v>600166</v>
      </c>
      <c r="D5259">
        <v>12919</v>
      </c>
      <c r="E5259">
        <v>35</v>
      </c>
      <c r="F5259">
        <v>540493</v>
      </c>
      <c r="G5259">
        <v>59673</v>
      </c>
      <c r="H5259">
        <v>303965</v>
      </c>
      <c r="I5259">
        <v>296102</v>
      </c>
      <c r="J5259">
        <v>99</v>
      </c>
      <c r="K5259">
        <v>0</v>
      </c>
      <c r="L5259">
        <v>600166</v>
      </c>
      <c r="M5259">
        <v>0</v>
      </c>
      <c r="N5259">
        <v>957</v>
      </c>
      <c r="O5259">
        <v>340443</v>
      </c>
      <c r="P5259">
        <v>155532</v>
      </c>
      <c r="Q5259">
        <v>104191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f>IF((covid_vaccine_statewise__2[[#This Row],[Total Individuals Vaccinated]]-X5258)&lt;0,0,covid_vaccine_statewise__2[[#This Row],[Total Individuals Vaccinated]]-X5258)</f>
        <v>0</v>
      </c>
      <c r="Z5259">
        <f>covid_vaccine_statewise__2[[#This Row],[Total daily vaccinated]]/SUM(Y5259:Y83293)</f>
        <v>0</v>
      </c>
      <c r="AA5259" s="15">
        <f>AA5258+covid_vaccine_statewise__2[[#This Row],[vaccination rate]]</f>
        <v>0.35185985813675763</v>
      </c>
    </row>
    <row r="5260" spans="1:27" x14ac:dyDescent="0.3">
      <c r="A5260" s="1">
        <v>44381</v>
      </c>
      <c r="B5260" t="s">
        <v>32</v>
      </c>
      <c r="C5260">
        <v>600379</v>
      </c>
      <c r="D5260">
        <v>0</v>
      </c>
      <c r="E5260">
        <v>0</v>
      </c>
      <c r="F5260">
        <v>540706</v>
      </c>
      <c r="G5260">
        <v>59673</v>
      </c>
      <c r="H5260">
        <v>304112</v>
      </c>
      <c r="I5260">
        <v>296168</v>
      </c>
      <c r="J5260">
        <v>99</v>
      </c>
      <c r="K5260">
        <v>0</v>
      </c>
      <c r="L5260">
        <v>600379</v>
      </c>
      <c r="M5260">
        <v>0</v>
      </c>
      <c r="N5260">
        <v>960</v>
      </c>
      <c r="O5260">
        <v>340656</v>
      </c>
      <c r="P5260">
        <v>155533</v>
      </c>
      <c r="Q5260">
        <v>10419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f>IF((covid_vaccine_statewise__2[[#This Row],[Total Individuals Vaccinated]]-X5259)&lt;0,0,covid_vaccine_statewise__2[[#This Row],[Total Individuals Vaccinated]]-X5259)</f>
        <v>0</v>
      </c>
      <c r="Z5260">
        <f>covid_vaccine_statewise__2[[#This Row],[Total daily vaccinated]]/SUM(Y5260:Y83294)</f>
        <v>0</v>
      </c>
      <c r="AA5260" s="15">
        <f>AA5259+covid_vaccine_statewise__2[[#This Row],[vaccination rate]]</f>
        <v>0.35185985813675763</v>
      </c>
    </row>
    <row r="5261" spans="1:27" x14ac:dyDescent="0.3">
      <c r="A5261" s="1">
        <v>44382</v>
      </c>
      <c r="B5261" t="s">
        <v>32</v>
      </c>
      <c r="C5261">
        <v>611825</v>
      </c>
      <c r="D5261">
        <v>26198</v>
      </c>
      <c r="E5261">
        <v>44</v>
      </c>
      <c r="F5261">
        <v>548862</v>
      </c>
      <c r="G5261">
        <v>62963</v>
      </c>
      <c r="H5261">
        <v>310187</v>
      </c>
      <c r="I5261">
        <v>301535</v>
      </c>
      <c r="J5261">
        <v>103</v>
      </c>
      <c r="K5261">
        <v>0</v>
      </c>
      <c r="L5261">
        <v>611825</v>
      </c>
      <c r="M5261">
        <v>0</v>
      </c>
      <c r="N5261">
        <v>960</v>
      </c>
      <c r="O5261">
        <v>348002</v>
      </c>
      <c r="P5261">
        <v>158366</v>
      </c>
      <c r="Q5261">
        <v>105457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f>IF((covid_vaccine_statewise__2[[#This Row],[Total Individuals Vaccinated]]-X5260)&lt;0,0,covid_vaccine_statewise__2[[#This Row],[Total Individuals Vaccinated]]-X5260)</f>
        <v>0</v>
      </c>
      <c r="Z5261">
        <f>covid_vaccine_statewise__2[[#This Row],[Total daily vaccinated]]/SUM(Y5261:Y83295)</f>
        <v>0</v>
      </c>
      <c r="AA5261" s="15">
        <f>AA5260+covid_vaccine_statewise__2[[#This Row],[vaccination rate]]</f>
        <v>0.35185985813675763</v>
      </c>
    </row>
    <row r="5262" spans="1:27" x14ac:dyDescent="0.3">
      <c r="A5262" s="1">
        <v>44383</v>
      </c>
      <c r="B5262" t="s">
        <v>32</v>
      </c>
      <c r="C5262">
        <v>620536</v>
      </c>
      <c r="D5262">
        <v>30484</v>
      </c>
      <c r="E5262">
        <v>38</v>
      </c>
      <c r="F5262">
        <v>554889</v>
      </c>
      <c r="G5262">
        <v>65647</v>
      </c>
      <c r="H5262">
        <v>314948</v>
      </c>
      <c r="I5262">
        <v>305481</v>
      </c>
      <c r="J5262">
        <v>107</v>
      </c>
      <c r="K5262">
        <v>0</v>
      </c>
      <c r="L5262">
        <v>620536</v>
      </c>
      <c r="M5262">
        <v>0</v>
      </c>
      <c r="N5262">
        <v>963</v>
      </c>
      <c r="O5262">
        <v>353349</v>
      </c>
      <c r="P5262">
        <v>160743</v>
      </c>
      <c r="Q5262">
        <v>106444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f>IF((covid_vaccine_statewise__2[[#This Row],[Total Individuals Vaccinated]]-X5261)&lt;0,0,covid_vaccine_statewise__2[[#This Row],[Total Individuals Vaccinated]]-X5261)</f>
        <v>0</v>
      </c>
      <c r="Z5262">
        <f>covid_vaccine_statewise__2[[#This Row],[Total daily vaccinated]]/SUM(Y5262:Y83296)</f>
        <v>0</v>
      </c>
      <c r="AA5262" s="15">
        <f>AA5261+covid_vaccine_statewise__2[[#This Row],[vaccination rate]]</f>
        <v>0.35185985813675763</v>
      </c>
    </row>
    <row r="5263" spans="1:27" x14ac:dyDescent="0.3">
      <c r="A5263" s="1">
        <v>44384</v>
      </c>
      <c r="B5263" t="s">
        <v>32</v>
      </c>
      <c r="C5263">
        <v>632113</v>
      </c>
      <c r="D5263">
        <v>37010</v>
      </c>
      <c r="E5263">
        <v>53</v>
      </c>
      <c r="F5263">
        <v>562364</v>
      </c>
      <c r="G5263">
        <v>69749</v>
      </c>
      <c r="H5263">
        <v>320932</v>
      </c>
      <c r="I5263">
        <v>311069</v>
      </c>
      <c r="J5263">
        <v>112</v>
      </c>
      <c r="K5263">
        <v>0</v>
      </c>
      <c r="L5263">
        <v>632113</v>
      </c>
      <c r="M5263">
        <v>0</v>
      </c>
      <c r="N5263">
        <v>968</v>
      </c>
      <c r="O5263">
        <v>359925</v>
      </c>
      <c r="P5263">
        <v>163894</v>
      </c>
      <c r="Q5263">
        <v>108294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f>IF((covid_vaccine_statewise__2[[#This Row],[Total Individuals Vaccinated]]-X5262)&lt;0,0,covid_vaccine_statewise__2[[#This Row],[Total Individuals Vaccinated]]-X5262)</f>
        <v>0</v>
      </c>
      <c r="Z5263">
        <f>covid_vaccine_statewise__2[[#This Row],[Total daily vaccinated]]/SUM(Y5263:Y83297)</f>
        <v>0</v>
      </c>
      <c r="AA5263" s="15">
        <f>AA5262+covid_vaccine_statewise__2[[#This Row],[vaccination rate]]</f>
        <v>0.35185985813675763</v>
      </c>
    </row>
    <row r="5264" spans="1:27" x14ac:dyDescent="0.3">
      <c r="A5264" s="1">
        <v>44385</v>
      </c>
      <c r="B5264" t="s">
        <v>32</v>
      </c>
      <c r="C5264">
        <v>649616</v>
      </c>
      <c r="D5264">
        <v>44930</v>
      </c>
      <c r="E5264">
        <v>63</v>
      </c>
      <c r="F5264">
        <v>572405</v>
      </c>
      <c r="G5264">
        <v>77211</v>
      </c>
      <c r="H5264">
        <v>329596</v>
      </c>
      <c r="I5264">
        <v>319902</v>
      </c>
      <c r="J5264">
        <v>118</v>
      </c>
      <c r="K5264">
        <v>0</v>
      </c>
      <c r="L5264">
        <v>649616</v>
      </c>
      <c r="M5264">
        <v>0</v>
      </c>
      <c r="N5264">
        <v>972</v>
      </c>
      <c r="O5264">
        <v>369082</v>
      </c>
      <c r="P5264">
        <v>169106</v>
      </c>
      <c r="Q5264">
        <v>111428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f>IF((covid_vaccine_statewise__2[[#This Row],[Total Individuals Vaccinated]]-X5263)&lt;0,0,covid_vaccine_statewise__2[[#This Row],[Total Individuals Vaccinated]]-X5263)</f>
        <v>0</v>
      </c>
      <c r="Z5264">
        <f>covid_vaccine_statewise__2[[#This Row],[Total daily vaccinated]]/SUM(Y5264:Y83298)</f>
        <v>0</v>
      </c>
      <c r="AA5264" s="15">
        <f>AA5263+covid_vaccine_statewise__2[[#This Row],[vaccination rate]]</f>
        <v>0.35185985813675763</v>
      </c>
    </row>
    <row r="5265" spans="1:27" x14ac:dyDescent="0.3">
      <c r="A5265" s="1">
        <v>44386</v>
      </c>
      <c r="B5265" t="s">
        <v>32</v>
      </c>
      <c r="C5265">
        <v>667224</v>
      </c>
      <c r="D5265">
        <v>45896</v>
      </c>
      <c r="E5265">
        <v>65</v>
      </c>
      <c r="F5265">
        <v>580502</v>
      </c>
      <c r="G5265">
        <v>86722</v>
      </c>
      <c r="H5265">
        <v>337981</v>
      </c>
      <c r="I5265">
        <v>329123</v>
      </c>
      <c r="J5265">
        <v>120</v>
      </c>
      <c r="K5265">
        <v>0</v>
      </c>
      <c r="L5265">
        <v>667224</v>
      </c>
      <c r="M5265">
        <v>0</v>
      </c>
      <c r="N5265">
        <v>981</v>
      </c>
      <c r="O5265">
        <v>376127</v>
      </c>
      <c r="P5265">
        <v>175852</v>
      </c>
      <c r="Q5265">
        <v>115245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f>IF((covid_vaccine_statewise__2[[#This Row],[Total Individuals Vaccinated]]-X5264)&lt;0,0,covid_vaccine_statewise__2[[#This Row],[Total Individuals Vaccinated]]-X5264)</f>
        <v>0</v>
      </c>
      <c r="Z5265">
        <f>covid_vaccine_statewise__2[[#This Row],[Total daily vaccinated]]/SUM(Y5265:Y83299)</f>
        <v>0</v>
      </c>
      <c r="AA5265" s="15">
        <f>AA5264+covid_vaccine_statewise__2[[#This Row],[vaccination rate]]</f>
        <v>0.35185985813675763</v>
      </c>
    </row>
    <row r="5266" spans="1:27" x14ac:dyDescent="0.3">
      <c r="A5266" s="1">
        <v>44387</v>
      </c>
      <c r="B5266" t="s">
        <v>32</v>
      </c>
      <c r="C5266">
        <v>671369</v>
      </c>
      <c r="D5266">
        <v>15907</v>
      </c>
      <c r="E5266">
        <v>25</v>
      </c>
      <c r="F5266">
        <v>583307</v>
      </c>
      <c r="G5266">
        <v>88062</v>
      </c>
      <c r="H5266">
        <v>340077</v>
      </c>
      <c r="I5266">
        <v>331171</v>
      </c>
      <c r="J5266">
        <v>121</v>
      </c>
      <c r="K5266">
        <v>0</v>
      </c>
      <c r="L5266">
        <v>671369</v>
      </c>
      <c r="M5266">
        <v>0</v>
      </c>
      <c r="N5266">
        <v>986</v>
      </c>
      <c r="O5266">
        <v>378628</v>
      </c>
      <c r="P5266">
        <v>177068</v>
      </c>
      <c r="Q5266">
        <v>115673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f>IF((covid_vaccine_statewise__2[[#This Row],[Total Individuals Vaccinated]]-X5265)&lt;0,0,covid_vaccine_statewise__2[[#This Row],[Total Individuals Vaccinated]]-X5265)</f>
        <v>0</v>
      </c>
      <c r="Z5266">
        <f>covid_vaccine_statewise__2[[#This Row],[Total daily vaccinated]]/SUM(Y5266:Y83300)</f>
        <v>0</v>
      </c>
      <c r="AA5266" s="15">
        <f>AA5265+covid_vaccine_statewise__2[[#This Row],[vaccination rate]]</f>
        <v>0.35185985813675763</v>
      </c>
    </row>
    <row r="5267" spans="1:27" x14ac:dyDescent="0.3">
      <c r="A5267" s="1">
        <v>44388</v>
      </c>
      <c r="B5267" t="s">
        <v>32</v>
      </c>
      <c r="C5267">
        <v>671701</v>
      </c>
      <c r="D5267">
        <v>1340</v>
      </c>
      <c r="E5267">
        <v>2</v>
      </c>
      <c r="F5267">
        <v>583639</v>
      </c>
      <c r="G5267">
        <v>88062</v>
      </c>
      <c r="H5267">
        <v>340324</v>
      </c>
      <c r="I5267">
        <v>331256</v>
      </c>
      <c r="J5267">
        <v>121</v>
      </c>
      <c r="K5267">
        <v>0</v>
      </c>
      <c r="L5267">
        <v>671701</v>
      </c>
      <c r="M5267">
        <v>0</v>
      </c>
      <c r="N5267">
        <v>986</v>
      </c>
      <c r="O5267">
        <v>378958</v>
      </c>
      <c r="P5267">
        <v>177070</v>
      </c>
      <c r="Q5267">
        <v>115673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f>IF((covid_vaccine_statewise__2[[#This Row],[Total Individuals Vaccinated]]-X5266)&lt;0,0,covid_vaccine_statewise__2[[#This Row],[Total Individuals Vaccinated]]-X5266)</f>
        <v>0</v>
      </c>
      <c r="Z5267">
        <f>covid_vaccine_statewise__2[[#This Row],[Total daily vaccinated]]/SUM(Y5267:Y83301)</f>
        <v>0</v>
      </c>
      <c r="AA5267" s="15">
        <f>AA5266+covid_vaccine_statewise__2[[#This Row],[vaccination rate]]</f>
        <v>0.35185985813675763</v>
      </c>
    </row>
    <row r="5268" spans="1:27" x14ac:dyDescent="0.3">
      <c r="A5268" s="1">
        <v>44389</v>
      </c>
      <c r="B5268" t="s">
        <v>32</v>
      </c>
      <c r="C5268">
        <v>685007</v>
      </c>
      <c r="D5268">
        <v>37475</v>
      </c>
      <c r="E5268">
        <v>60</v>
      </c>
      <c r="F5268">
        <v>588460</v>
      </c>
      <c r="G5268">
        <v>96547</v>
      </c>
      <c r="H5268">
        <v>346755</v>
      </c>
      <c r="I5268">
        <v>338127</v>
      </c>
      <c r="J5268">
        <v>125</v>
      </c>
      <c r="K5268">
        <v>0</v>
      </c>
      <c r="L5268">
        <v>685007</v>
      </c>
      <c r="M5268">
        <v>0</v>
      </c>
      <c r="N5268">
        <v>986</v>
      </c>
      <c r="O5268">
        <v>383274</v>
      </c>
      <c r="P5268">
        <v>182680</v>
      </c>
      <c r="Q5268">
        <v>119053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f>IF((covid_vaccine_statewise__2[[#This Row],[Total Individuals Vaccinated]]-X5267)&lt;0,0,covid_vaccine_statewise__2[[#This Row],[Total Individuals Vaccinated]]-X5267)</f>
        <v>0</v>
      </c>
      <c r="Z5268">
        <f>covid_vaccine_statewise__2[[#This Row],[Total daily vaccinated]]/SUM(Y5268:Y83302)</f>
        <v>0</v>
      </c>
      <c r="AA5268" s="15">
        <f>AA5267+covid_vaccine_statewise__2[[#This Row],[vaccination rate]]</f>
        <v>0.35185985813675763</v>
      </c>
    </row>
    <row r="5269" spans="1:27" x14ac:dyDescent="0.3">
      <c r="A5269" s="1">
        <v>44390</v>
      </c>
      <c r="B5269" t="s">
        <v>32</v>
      </c>
      <c r="C5269">
        <v>695980</v>
      </c>
      <c r="D5269">
        <v>29224</v>
      </c>
      <c r="E5269">
        <v>45</v>
      </c>
      <c r="F5269">
        <v>592691</v>
      </c>
      <c r="G5269">
        <v>103289</v>
      </c>
      <c r="H5269">
        <v>351897</v>
      </c>
      <c r="I5269">
        <v>343957</v>
      </c>
      <c r="J5269">
        <v>126</v>
      </c>
      <c r="K5269">
        <v>0</v>
      </c>
      <c r="L5269">
        <v>695980</v>
      </c>
      <c r="M5269">
        <v>0</v>
      </c>
      <c r="N5269">
        <v>994</v>
      </c>
      <c r="O5269">
        <v>386728</v>
      </c>
      <c r="P5269">
        <v>187553</v>
      </c>
      <c r="Q5269">
        <v>121699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f>IF((covid_vaccine_statewise__2[[#This Row],[Total Individuals Vaccinated]]-X5268)&lt;0,0,covid_vaccine_statewise__2[[#This Row],[Total Individuals Vaccinated]]-X5268)</f>
        <v>0</v>
      </c>
      <c r="Z5269">
        <f>covid_vaccine_statewise__2[[#This Row],[Total daily vaccinated]]/SUM(Y5269:Y83303)</f>
        <v>0</v>
      </c>
      <c r="AA5269" s="15">
        <f>AA5268+covid_vaccine_statewise__2[[#This Row],[vaccination rate]]</f>
        <v>0.35185985813675763</v>
      </c>
    </row>
    <row r="5270" spans="1:27" x14ac:dyDescent="0.3">
      <c r="A5270" s="1">
        <v>44391</v>
      </c>
      <c r="B5270" t="s">
        <v>32</v>
      </c>
      <c r="C5270">
        <v>709269</v>
      </c>
      <c r="D5270">
        <v>36345</v>
      </c>
      <c r="E5270">
        <v>49</v>
      </c>
      <c r="F5270">
        <v>600309</v>
      </c>
      <c r="G5270">
        <v>108960</v>
      </c>
      <c r="H5270">
        <v>358361</v>
      </c>
      <c r="I5270">
        <v>350782</v>
      </c>
      <c r="J5270">
        <v>126</v>
      </c>
      <c r="K5270">
        <v>0</v>
      </c>
      <c r="L5270">
        <v>709269</v>
      </c>
      <c r="M5270">
        <v>0</v>
      </c>
      <c r="N5270">
        <v>994</v>
      </c>
      <c r="O5270">
        <v>391663</v>
      </c>
      <c r="P5270">
        <v>192552</v>
      </c>
      <c r="Q5270">
        <v>125054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f>IF((covid_vaccine_statewise__2[[#This Row],[Total Individuals Vaccinated]]-X5269)&lt;0,0,covid_vaccine_statewise__2[[#This Row],[Total Individuals Vaccinated]]-X5269)</f>
        <v>0</v>
      </c>
      <c r="Z5270">
        <f>covid_vaccine_statewise__2[[#This Row],[Total daily vaccinated]]/SUM(Y5270:Y83304)</f>
        <v>0</v>
      </c>
      <c r="AA5270" s="15">
        <f>AA5269+covid_vaccine_statewise__2[[#This Row],[vaccination rate]]</f>
        <v>0.35185985813675763</v>
      </c>
    </row>
    <row r="5271" spans="1:27" x14ac:dyDescent="0.3">
      <c r="A5271" s="1">
        <v>44392</v>
      </c>
      <c r="B5271" t="s">
        <v>32</v>
      </c>
      <c r="C5271">
        <v>721084</v>
      </c>
      <c r="D5271">
        <v>37450</v>
      </c>
      <c r="E5271">
        <v>50</v>
      </c>
      <c r="F5271">
        <v>604815</v>
      </c>
      <c r="G5271">
        <v>116269</v>
      </c>
      <c r="H5271">
        <v>364116</v>
      </c>
      <c r="I5271">
        <v>356841</v>
      </c>
      <c r="J5271">
        <v>127</v>
      </c>
      <c r="K5271">
        <v>0</v>
      </c>
      <c r="L5271">
        <v>721084</v>
      </c>
      <c r="M5271">
        <v>0</v>
      </c>
      <c r="N5271">
        <v>995</v>
      </c>
      <c r="O5271">
        <v>395888</v>
      </c>
      <c r="P5271">
        <v>197265</v>
      </c>
      <c r="Q5271">
        <v>127931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f>IF((covid_vaccine_statewise__2[[#This Row],[Total Individuals Vaccinated]]-X5270)&lt;0,0,covid_vaccine_statewise__2[[#This Row],[Total Individuals Vaccinated]]-X5270)</f>
        <v>0</v>
      </c>
      <c r="Z5271">
        <f>covid_vaccine_statewise__2[[#This Row],[Total daily vaccinated]]/SUM(Y5271:Y83305)</f>
        <v>0</v>
      </c>
      <c r="AA5271" s="15">
        <f>AA5270+covid_vaccine_statewise__2[[#This Row],[vaccination rate]]</f>
        <v>0.35185985813675763</v>
      </c>
    </row>
    <row r="5272" spans="1:27" x14ac:dyDescent="0.3">
      <c r="A5272" s="1">
        <v>44393</v>
      </c>
      <c r="B5272" t="s">
        <v>32</v>
      </c>
      <c r="C5272">
        <v>733598</v>
      </c>
      <c r="D5272">
        <v>43946</v>
      </c>
      <c r="E5272">
        <v>58</v>
      </c>
      <c r="F5272">
        <v>608456</v>
      </c>
      <c r="G5272">
        <v>125142</v>
      </c>
      <c r="H5272">
        <v>370121</v>
      </c>
      <c r="I5272">
        <v>363349</v>
      </c>
      <c r="J5272">
        <v>128</v>
      </c>
      <c r="K5272">
        <v>0</v>
      </c>
      <c r="L5272">
        <v>733598</v>
      </c>
      <c r="M5272">
        <v>0</v>
      </c>
      <c r="N5272">
        <v>1015</v>
      </c>
      <c r="O5272">
        <v>399565</v>
      </c>
      <c r="P5272">
        <v>203384</v>
      </c>
      <c r="Q5272">
        <v>130649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f>IF((covid_vaccine_statewise__2[[#This Row],[Total Individuals Vaccinated]]-X5271)&lt;0,0,covid_vaccine_statewise__2[[#This Row],[Total Individuals Vaccinated]]-X5271)</f>
        <v>0</v>
      </c>
      <c r="Z5272">
        <f>covid_vaccine_statewise__2[[#This Row],[Total daily vaccinated]]/SUM(Y5272:Y83306)</f>
        <v>0</v>
      </c>
      <c r="AA5272" s="15">
        <f>AA5271+covid_vaccine_statewise__2[[#This Row],[vaccination rate]]</f>
        <v>0.35185985813675763</v>
      </c>
    </row>
    <row r="5273" spans="1:27" x14ac:dyDescent="0.3">
      <c r="A5273" s="1">
        <v>44394</v>
      </c>
      <c r="B5273" t="s">
        <v>32</v>
      </c>
      <c r="C5273">
        <v>736794</v>
      </c>
      <c r="D5273">
        <v>9827</v>
      </c>
      <c r="E5273">
        <v>16</v>
      </c>
      <c r="F5273">
        <v>609286</v>
      </c>
      <c r="G5273">
        <v>127508</v>
      </c>
      <c r="H5273">
        <v>371620</v>
      </c>
      <c r="I5273">
        <v>365046</v>
      </c>
      <c r="J5273">
        <v>128</v>
      </c>
      <c r="K5273">
        <v>0</v>
      </c>
      <c r="L5273">
        <v>736794</v>
      </c>
      <c r="M5273">
        <v>0</v>
      </c>
      <c r="N5273">
        <v>1056</v>
      </c>
      <c r="O5273">
        <v>400287</v>
      </c>
      <c r="P5273">
        <v>204834</v>
      </c>
      <c r="Q5273">
        <v>131673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f>IF((covid_vaccine_statewise__2[[#This Row],[Total Individuals Vaccinated]]-X5272)&lt;0,0,covid_vaccine_statewise__2[[#This Row],[Total Individuals Vaccinated]]-X5272)</f>
        <v>0</v>
      </c>
      <c r="Z5273">
        <f>covid_vaccine_statewise__2[[#This Row],[Total daily vaccinated]]/SUM(Y5273:Y83307)</f>
        <v>0</v>
      </c>
      <c r="AA5273" s="15">
        <f>AA5272+covid_vaccine_statewise__2[[#This Row],[vaccination rate]]</f>
        <v>0.35185985813675763</v>
      </c>
    </row>
    <row r="5274" spans="1:27" x14ac:dyDescent="0.3">
      <c r="A5274" s="1">
        <v>44395</v>
      </c>
      <c r="B5274" t="s">
        <v>32</v>
      </c>
      <c r="C5274">
        <v>736894</v>
      </c>
      <c r="D5274">
        <v>510</v>
      </c>
      <c r="E5274">
        <v>1</v>
      </c>
      <c r="F5274">
        <v>609380</v>
      </c>
      <c r="G5274">
        <v>127514</v>
      </c>
      <c r="H5274">
        <v>371664</v>
      </c>
      <c r="I5274">
        <v>365102</v>
      </c>
      <c r="J5274">
        <v>128</v>
      </c>
      <c r="K5274">
        <v>0</v>
      </c>
      <c r="L5274">
        <v>736894</v>
      </c>
      <c r="M5274">
        <v>0</v>
      </c>
      <c r="N5274">
        <v>1072</v>
      </c>
      <c r="O5274">
        <v>400362</v>
      </c>
      <c r="P5274">
        <v>204857</v>
      </c>
      <c r="Q5274">
        <v>131675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f>IF((covid_vaccine_statewise__2[[#This Row],[Total Individuals Vaccinated]]-X5273)&lt;0,0,covid_vaccine_statewise__2[[#This Row],[Total Individuals Vaccinated]]-X5273)</f>
        <v>0</v>
      </c>
      <c r="Z5274">
        <f>covid_vaccine_statewise__2[[#This Row],[Total daily vaccinated]]/SUM(Y5274:Y83308)</f>
        <v>0</v>
      </c>
      <c r="AA5274" s="15">
        <f>AA5273+covid_vaccine_statewise__2[[#This Row],[vaccination rate]]</f>
        <v>0.35185985813675763</v>
      </c>
    </row>
    <row r="5275" spans="1:27" x14ac:dyDescent="0.3">
      <c r="A5275" s="1">
        <v>44396</v>
      </c>
      <c r="B5275" t="s">
        <v>32</v>
      </c>
      <c r="C5275">
        <v>752265</v>
      </c>
      <c r="D5275">
        <v>46816</v>
      </c>
      <c r="E5275">
        <v>61</v>
      </c>
      <c r="F5275">
        <v>614347</v>
      </c>
      <c r="G5275">
        <v>137918</v>
      </c>
      <c r="H5275">
        <v>378794</v>
      </c>
      <c r="I5275">
        <v>373341</v>
      </c>
      <c r="J5275">
        <v>130</v>
      </c>
      <c r="K5275">
        <v>0</v>
      </c>
      <c r="L5275">
        <v>752265</v>
      </c>
      <c r="M5275">
        <v>0</v>
      </c>
      <c r="N5275">
        <v>1073</v>
      </c>
      <c r="O5275">
        <v>405001</v>
      </c>
      <c r="P5275">
        <v>211786</v>
      </c>
      <c r="Q5275">
        <v>135478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f>IF((covid_vaccine_statewise__2[[#This Row],[Total Individuals Vaccinated]]-X5274)&lt;0,0,covid_vaccine_statewise__2[[#This Row],[Total Individuals Vaccinated]]-X5274)</f>
        <v>0</v>
      </c>
      <c r="Z5275">
        <f>covid_vaccine_statewise__2[[#This Row],[Total daily vaccinated]]/SUM(Y5275:Y83309)</f>
        <v>0</v>
      </c>
      <c r="AA5275" s="15">
        <f>AA5274+covid_vaccine_statewise__2[[#This Row],[vaccination rate]]</f>
        <v>0.35185985813675763</v>
      </c>
    </row>
    <row r="5276" spans="1:27" x14ac:dyDescent="0.3">
      <c r="A5276" s="1">
        <v>44397</v>
      </c>
      <c r="B5276" t="s">
        <v>32</v>
      </c>
      <c r="C5276">
        <v>768748</v>
      </c>
      <c r="D5276">
        <v>45309</v>
      </c>
      <c r="E5276">
        <v>64</v>
      </c>
      <c r="F5276">
        <v>619529</v>
      </c>
      <c r="G5276">
        <v>149219</v>
      </c>
      <c r="H5276">
        <v>386735</v>
      </c>
      <c r="I5276">
        <v>381883</v>
      </c>
      <c r="J5276">
        <v>130</v>
      </c>
      <c r="K5276">
        <v>0</v>
      </c>
      <c r="L5276">
        <v>768748</v>
      </c>
      <c r="M5276">
        <v>0</v>
      </c>
      <c r="N5276">
        <v>1073</v>
      </c>
      <c r="O5276">
        <v>409693</v>
      </c>
      <c r="P5276">
        <v>219495</v>
      </c>
      <c r="Q5276">
        <v>13956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f>IF((covid_vaccine_statewise__2[[#This Row],[Total Individuals Vaccinated]]-X5275)&lt;0,0,covid_vaccine_statewise__2[[#This Row],[Total Individuals Vaccinated]]-X5275)</f>
        <v>0</v>
      </c>
      <c r="Z5276">
        <f>covid_vaccine_statewise__2[[#This Row],[Total daily vaccinated]]/SUM(Y5276:Y83310)</f>
        <v>0</v>
      </c>
      <c r="AA5276" s="15">
        <f>AA5275+covid_vaccine_statewise__2[[#This Row],[vaccination rate]]</f>
        <v>0.35185985813675763</v>
      </c>
    </row>
    <row r="5277" spans="1:27" x14ac:dyDescent="0.3">
      <c r="A5277" s="1">
        <v>44398</v>
      </c>
      <c r="B5277" t="s">
        <v>32</v>
      </c>
      <c r="C5277">
        <v>773865</v>
      </c>
      <c r="D5277">
        <v>17286</v>
      </c>
      <c r="E5277">
        <v>27</v>
      </c>
      <c r="F5277">
        <v>621289</v>
      </c>
      <c r="G5277">
        <v>152576</v>
      </c>
      <c r="H5277">
        <v>389265</v>
      </c>
      <c r="I5277">
        <v>384470</v>
      </c>
      <c r="J5277">
        <v>130</v>
      </c>
      <c r="K5277">
        <v>0</v>
      </c>
      <c r="L5277">
        <v>773865</v>
      </c>
      <c r="M5277">
        <v>0</v>
      </c>
      <c r="N5277">
        <v>1074</v>
      </c>
      <c r="O5277">
        <v>411442</v>
      </c>
      <c r="P5277">
        <v>221871</v>
      </c>
      <c r="Q5277">
        <v>140552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f>IF((covid_vaccine_statewise__2[[#This Row],[Total Individuals Vaccinated]]-X5276)&lt;0,0,covid_vaccine_statewise__2[[#This Row],[Total Individuals Vaccinated]]-X5276)</f>
        <v>0</v>
      </c>
      <c r="Z5277">
        <f>covid_vaccine_statewise__2[[#This Row],[Total daily vaccinated]]/SUM(Y5277:Y83311)</f>
        <v>0</v>
      </c>
      <c r="AA5277" s="15">
        <f>AA5276+covid_vaccine_statewise__2[[#This Row],[vaccination rate]]</f>
        <v>0.35185985813675763</v>
      </c>
    </row>
    <row r="5278" spans="1:27" x14ac:dyDescent="0.3">
      <c r="A5278" s="1">
        <v>44399</v>
      </c>
      <c r="B5278" t="s">
        <v>32</v>
      </c>
      <c r="C5278">
        <v>786131</v>
      </c>
      <c r="D5278">
        <v>38649</v>
      </c>
      <c r="E5278">
        <v>53</v>
      </c>
      <c r="F5278">
        <v>624169</v>
      </c>
      <c r="G5278">
        <v>161962</v>
      </c>
      <c r="H5278">
        <v>395247</v>
      </c>
      <c r="I5278">
        <v>390754</v>
      </c>
      <c r="J5278">
        <v>130</v>
      </c>
      <c r="K5278">
        <v>0</v>
      </c>
      <c r="L5278">
        <v>786131</v>
      </c>
      <c r="M5278">
        <v>0</v>
      </c>
      <c r="N5278">
        <v>1097</v>
      </c>
      <c r="O5278">
        <v>414093</v>
      </c>
      <c r="P5278">
        <v>228093</v>
      </c>
      <c r="Q5278">
        <v>143945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f>IF((covid_vaccine_statewise__2[[#This Row],[Total Individuals Vaccinated]]-X5277)&lt;0,0,covid_vaccine_statewise__2[[#This Row],[Total Individuals Vaccinated]]-X5277)</f>
        <v>0</v>
      </c>
      <c r="Z5278">
        <f>covid_vaccine_statewise__2[[#This Row],[Total daily vaccinated]]/SUM(Y5278:Y83312)</f>
        <v>0</v>
      </c>
      <c r="AA5278" s="15">
        <f>AA5277+covid_vaccine_statewise__2[[#This Row],[vaccination rate]]</f>
        <v>0.35185985813675763</v>
      </c>
    </row>
    <row r="5279" spans="1:27" x14ac:dyDescent="0.3">
      <c r="A5279" s="1">
        <v>44400</v>
      </c>
      <c r="B5279" t="s">
        <v>32</v>
      </c>
      <c r="C5279">
        <v>796808</v>
      </c>
      <c r="D5279">
        <v>35541</v>
      </c>
      <c r="E5279">
        <v>55</v>
      </c>
      <c r="F5279">
        <v>626366</v>
      </c>
      <c r="G5279">
        <v>170442</v>
      </c>
      <c r="H5279">
        <v>400450</v>
      </c>
      <c r="I5279">
        <v>396228</v>
      </c>
      <c r="J5279">
        <v>130</v>
      </c>
      <c r="K5279">
        <v>0</v>
      </c>
      <c r="L5279">
        <v>796808</v>
      </c>
      <c r="M5279">
        <v>0</v>
      </c>
      <c r="N5279">
        <v>1097</v>
      </c>
      <c r="O5279">
        <v>416476</v>
      </c>
      <c r="P5279">
        <v>233678</v>
      </c>
      <c r="Q5279">
        <v>146654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f>IF((covid_vaccine_statewise__2[[#This Row],[Total Individuals Vaccinated]]-X5278)&lt;0,0,covid_vaccine_statewise__2[[#This Row],[Total Individuals Vaccinated]]-X5278)</f>
        <v>0</v>
      </c>
      <c r="Z5279">
        <f>covid_vaccine_statewise__2[[#This Row],[Total daily vaccinated]]/SUM(Y5279:Y83313)</f>
        <v>0</v>
      </c>
      <c r="AA5279" s="15">
        <f>AA5278+covid_vaccine_statewise__2[[#This Row],[vaccination rate]]</f>
        <v>0.35185985813675763</v>
      </c>
    </row>
    <row r="5280" spans="1:27" x14ac:dyDescent="0.3">
      <c r="A5280" s="1">
        <v>44401</v>
      </c>
      <c r="B5280" t="s">
        <v>32</v>
      </c>
      <c r="C5280">
        <v>798104</v>
      </c>
      <c r="D5280">
        <v>5522</v>
      </c>
      <c r="E5280">
        <v>9</v>
      </c>
      <c r="F5280">
        <v>626561</v>
      </c>
      <c r="G5280">
        <v>171543</v>
      </c>
      <c r="H5280">
        <v>401080</v>
      </c>
      <c r="I5280">
        <v>396894</v>
      </c>
      <c r="J5280">
        <v>130</v>
      </c>
      <c r="K5280">
        <v>0</v>
      </c>
      <c r="L5280">
        <v>798104</v>
      </c>
      <c r="M5280">
        <v>0</v>
      </c>
      <c r="N5280">
        <v>1104</v>
      </c>
      <c r="O5280">
        <v>416649</v>
      </c>
      <c r="P5280">
        <v>234296</v>
      </c>
      <c r="Q5280">
        <v>147159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f>IF((covid_vaccine_statewise__2[[#This Row],[Total Individuals Vaccinated]]-X5279)&lt;0,0,covid_vaccine_statewise__2[[#This Row],[Total Individuals Vaccinated]]-X5279)</f>
        <v>0</v>
      </c>
      <c r="Z5280">
        <f>covid_vaccine_statewise__2[[#This Row],[Total daily vaccinated]]/SUM(Y5280:Y83314)</f>
        <v>0</v>
      </c>
      <c r="AA5280" s="15">
        <f>AA5279+covid_vaccine_statewise__2[[#This Row],[vaccination rate]]</f>
        <v>0.35185985813675763</v>
      </c>
    </row>
    <row r="5281" spans="1:27" x14ac:dyDescent="0.3">
      <c r="A5281" s="1">
        <v>44402</v>
      </c>
      <c r="B5281" t="s">
        <v>32</v>
      </c>
      <c r="C5281">
        <v>798300</v>
      </c>
      <c r="D5281">
        <v>510</v>
      </c>
      <c r="E5281">
        <v>1</v>
      </c>
      <c r="F5281">
        <v>626660</v>
      </c>
      <c r="G5281">
        <v>171640</v>
      </c>
      <c r="H5281">
        <v>401186</v>
      </c>
      <c r="I5281">
        <v>396984</v>
      </c>
      <c r="J5281">
        <v>130</v>
      </c>
      <c r="K5281">
        <v>0</v>
      </c>
      <c r="L5281">
        <v>798300</v>
      </c>
      <c r="M5281">
        <v>0</v>
      </c>
      <c r="N5281">
        <v>1106</v>
      </c>
      <c r="O5281">
        <v>416731</v>
      </c>
      <c r="P5281">
        <v>234395</v>
      </c>
      <c r="Q5281">
        <v>147174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f>IF((covid_vaccine_statewise__2[[#This Row],[Total Individuals Vaccinated]]-X5280)&lt;0,0,covid_vaccine_statewise__2[[#This Row],[Total Individuals Vaccinated]]-X5280)</f>
        <v>0</v>
      </c>
      <c r="Z5281">
        <f>covid_vaccine_statewise__2[[#This Row],[Total daily vaccinated]]/SUM(Y5281:Y83315)</f>
        <v>0</v>
      </c>
      <c r="AA5281" s="15">
        <f>AA5280+covid_vaccine_statewise__2[[#This Row],[vaccination rate]]</f>
        <v>0.35185985813675763</v>
      </c>
    </row>
    <row r="5282" spans="1:27" x14ac:dyDescent="0.3">
      <c r="A5282" s="1">
        <v>44403</v>
      </c>
      <c r="B5282" t="s">
        <v>32</v>
      </c>
      <c r="C5282">
        <v>803772</v>
      </c>
      <c r="D5282">
        <v>23901</v>
      </c>
      <c r="E5282">
        <v>40</v>
      </c>
      <c r="F5282">
        <v>628506</v>
      </c>
      <c r="G5282">
        <v>175266</v>
      </c>
      <c r="H5282">
        <v>403890</v>
      </c>
      <c r="I5282">
        <v>399751</v>
      </c>
      <c r="J5282">
        <v>131</v>
      </c>
      <c r="K5282">
        <v>0</v>
      </c>
      <c r="L5282">
        <v>803772</v>
      </c>
      <c r="M5282">
        <v>0</v>
      </c>
      <c r="N5282">
        <v>1118</v>
      </c>
      <c r="O5282">
        <v>418544</v>
      </c>
      <c r="P5282">
        <v>236811</v>
      </c>
      <c r="Q5282">
        <v>148417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f>IF((covid_vaccine_statewise__2[[#This Row],[Total Individuals Vaccinated]]-X5281)&lt;0,0,covid_vaccine_statewise__2[[#This Row],[Total Individuals Vaccinated]]-X5281)</f>
        <v>0</v>
      </c>
      <c r="Z5282">
        <f>covid_vaccine_statewise__2[[#This Row],[Total daily vaccinated]]/SUM(Y5282:Y83316)</f>
        <v>0</v>
      </c>
      <c r="AA5282" s="15">
        <f>AA5281+covid_vaccine_statewise__2[[#This Row],[vaccination rate]]</f>
        <v>0.35185985813675763</v>
      </c>
    </row>
    <row r="5283" spans="1:27" x14ac:dyDescent="0.3">
      <c r="A5283" s="1">
        <v>44404</v>
      </c>
      <c r="B5283" t="s">
        <v>32</v>
      </c>
      <c r="C5283">
        <v>813058</v>
      </c>
      <c r="D5283">
        <v>38910</v>
      </c>
      <c r="E5283">
        <v>51</v>
      </c>
      <c r="F5283">
        <v>630725</v>
      </c>
      <c r="G5283">
        <v>182333</v>
      </c>
      <c r="H5283">
        <v>408515</v>
      </c>
      <c r="I5283">
        <v>404411</v>
      </c>
      <c r="J5283">
        <v>132</v>
      </c>
      <c r="K5283">
        <v>0</v>
      </c>
      <c r="L5283">
        <v>813058</v>
      </c>
      <c r="M5283">
        <v>0</v>
      </c>
      <c r="N5283">
        <v>1118</v>
      </c>
      <c r="O5283">
        <v>420857</v>
      </c>
      <c r="P5283">
        <v>241137</v>
      </c>
      <c r="Q5283">
        <v>151064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f>IF((covid_vaccine_statewise__2[[#This Row],[Total Individuals Vaccinated]]-X5282)&lt;0,0,covid_vaccine_statewise__2[[#This Row],[Total Individuals Vaccinated]]-X5282)</f>
        <v>0</v>
      </c>
      <c r="Z5283">
        <f>covid_vaccine_statewise__2[[#This Row],[Total daily vaccinated]]/SUM(Y5283:Y83317)</f>
        <v>0</v>
      </c>
      <c r="AA5283" s="15">
        <f>AA5282+covid_vaccine_statewise__2[[#This Row],[vaccination rate]]</f>
        <v>0.35185985813675763</v>
      </c>
    </row>
    <row r="5284" spans="1:27" x14ac:dyDescent="0.3">
      <c r="A5284" s="1">
        <v>44405</v>
      </c>
      <c r="B5284" t="s">
        <v>32</v>
      </c>
      <c r="C5284">
        <v>821586</v>
      </c>
      <c r="D5284">
        <v>0</v>
      </c>
      <c r="E5284">
        <v>0</v>
      </c>
      <c r="F5284">
        <v>633507</v>
      </c>
      <c r="G5284">
        <v>188079</v>
      </c>
      <c r="H5284">
        <v>412781</v>
      </c>
      <c r="I5284">
        <v>408672</v>
      </c>
      <c r="J5284">
        <v>133</v>
      </c>
      <c r="K5284">
        <v>0</v>
      </c>
      <c r="L5284">
        <v>821586</v>
      </c>
      <c r="M5284">
        <v>0</v>
      </c>
      <c r="N5284">
        <v>1119</v>
      </c>
      <c r="O5284">
        <v>423559</v>
      </c>
      <c r="P5284">
        <v>244827</v>
      </c>
      <c r="Q5284">
        <v>15320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f>IF((covid_vaccine_statewise__2[[#This Row],[Total Individuals Vaccinated]]-X5283)&lt;0,0,covid_vaccine_statewise__2[[#This Row],[Total Individuals Vaccinated]]-X5283)</f>
        <v>0</v>
      </c>
      <c r="Z5284">
        <f>covid_vaccine_statewise__2[[#This Row],[Total daily vaccinated]]/SUM(Y5284:Y83318)</f>
        <v>0</v>
      </c>
      <c r="AA5284" s="15">
        <f>AA5283+covid_vaccine_statewise__2[[#This Row],[vaccination rate]]</f>
        <v>0.35185985813675763</v>
      </c>
    </row>
    <row r="5285" spans="1:27" x14ac:dyDescent="0.3">
      <c r="A5285" s="1">
        <v>44406</v>
      </c>
      <c r="B5285" t="s">
        <v>32</v>
      </c>
      <c r="C5285">
        <v>827813</v>
      </c>
      <c r="D5285">
        <v>31722</v>
      </c>
      <c r="E5285">
        <v>42</v>
      </c>
      <c r="F5285">
        <v>636054</v>
      </c>
      <c r="G5285">
        <v>191759</v>
      </c>
      <c r="H5285">
        <v>415888</v>
      </c>
      <c r="I5285">
        <v>411791</v>
      </c>
      <c r="J5285">
        <v>134</v>
      </c>
      <c r="K5285">
        <v>0</v>
      </c>
      <c r="L5285">
        <v>827813</v>
      </c>
      <c r="M5285">
        <v>0</v>
      </c>
      <c r="N5285">
        <v>1119</v>
      </c>
      <c r="O5285">
        <v>425942</v>
      </c>
      <c r="P5285">
        <v>247496</v>
      </c>
      <c r="Q5285">
        <v>154375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f>IF((covid_vaccine_statewise__2[[#This Row],[Total Individuals Vaccinated]]-X5284)&lt;0,0,covid_vaccine_statewise__2[[#This Row],[Total Individuals Vaccinated]]-X5284)</f>
        <v>0</v>
      </c>
      <c r="Z5285">
        <f>covid_vaccine_statewise__2[[#This Row],[Total daily vaccinated]]/SUM(Y5285:Y83319)</f>
        <v>0</v>
      </c>
      <c r="AA5285" s="15">
        <f>AA5284+covid_vaccine_statewise__2[[#This Row],[vaccination rate]]</f>
        <v>0.35185985813675763</v>
      </c>
    </row>
    <row r="5286" spans="1:27" x14ac:dyDescent="0.3">
      <c r="A5286" s="1">
        <v>44407</v>
      </c>
      <c r="B5286" t="s">
        <v>32</v>
      </c>
      <c r="C5286">
        <v>833577</v>
      </c>
      <c r="D5286">
        <v>35251</v>
      </c>
      <c r="E5286">
        <v>46</v>
      </c>
      <c r="F5286">
        <v>638077</v>
      </c>
      <c r="G5286">
        <v>195500</v>
      </c>
      <c r="H5286">
        <v>418939</v>
      </c>
      <c r="I5286">
        <v>414503</v>
      </c>
      <c r="J5286">
        <v>135</v>
      </c>
      <c r="K5286">
        <v>0</v>
      </c>
      <c r="L5286">
        <v>833577</v>
      </c>
      <c r="M5286">
        <v>0</v>
      </c>
      <c r="N5286">
        <v>1132</v>
      </c>
      <c r="O5286">
        <v>428060</v>
      </c>
      <c r="P5286">
        <v>250009</v>
      </c>
      <c r="Q5286">
        <v>155508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f>IF((covid_vaccine_statewise__2[[#This Row],[Total Individuals Vaccinated]]-X5285)&lt;0,0,covid_vaccine_statewise__2[[#This Row],[Total Individuals Vaccinated]]-X5285)</f>
        <v>0</v>
      </c>
      <c r="Z5286">
        <f>covid_vaccine_statewise__2[[#This Row],[Total daily vaccinated]]/SUM(Y5286:Y83320)</f>
        <v>0</v>
      </c>
      <c r="AA5286" s="15">
        <f>AA5285+covid_vaccine_statewise__2[[#This Row],[vaccination rate]]</f>
        <v>0.35185985813675763</v>
      </c>
    </row>
    <row r="5287" spans="1:27" x14ac:dyDescent="0.3">
      <c r="A5287" s="1">
        <v>44408</v>
      </c>
      <c r="B5287" t="s">
        <v>32</v>
      </c>
      <c r="C5287">
        <v>835998</v>
      </c>
      <c r="D5287">
        <v>10297</v>
      </c>
      <c r="E5287">
        <v>15</v>
      </c>
      <c r="F5287">
        <v>639048</v>
      </c>
      <c r="G5287">
        <v>196950</v>
      </c>
      <c r="H5287">
        <v>420141</v>
      </c>
      <c r="I5287">
        <v>415722</v>
      </c>
      <c r="J5287">
        <v>135</v>
      </c>
      <c r="K5287">
        <v>0</v>
      </c>
      <c r="L5287">
        <v>835998</v>
      </c>
      <c r="M5287">
        <v>0</v>
      </c>
      <c r="N5287">
        <v>1134</v>
      </c>
      <c r="O5287">
        <v>428667</v>
      </c>
      <c r="P5287">
        <v>251209</v>
      </c>
      <c r="Q5287">
        <v>156122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f>IF((covid_vaccine_statewise__2[[#This Row],[Total Individuals Vaccinated]]-X5286)&lt;0,0,covid_vaccine_statewise__2[[#This Row],[Total Individuals Vaccinated]]-X5286)</f>
        <v>0</v>
      </c>
      <c r="Z5287">
        <f>covid_vaccine_statewise__2[[#This Row],[Total daily vaccinated]]/SUM(Y5287:Y83321)</f>
        <v>0</v>
      </c>
      <c r="AA5287" s="15">
        <f>AA5286+covid_vaccine_statewise__2[[#This Row],[vaccination rate]]</f>
        <v>0.35185985813675763</v>
      </c>
    </row>
    <row r="5288" spans="1:27" x14ac:dyDescent="0.3">
      <c r="A5288" s="1">
        <v>44409</v>
      </c>
      <c r="B5288" t="s">
        <v>32</v>
      </c>
      <c r="C5288">
        <v>840956</v>
      </c>
      <c r="D5288">
        <v>0</v>
      </c>
      <c r="E5288">
        <v>0</v>
      </c>
      <c r="F5288">
        <v>643917</v>
      </c>
      <c r="G5288">
        <v>197039</v>
      </c>
      <c r="H5288">
        <v>422500</v>
      </c>
      <c r="I5288">
        <v>418319</v>
      </c>
      <c r="J5288">
        <v>137</v>
      </c>
      <c r="K5288">
        <v>0</v>
      </c>
      <c r="L5288">
        <v>840956</v>
      </c>
      <c r="M5288">
        <v>0</v>
      </c>
      <c r="N5288">
        <v>1134</v>
      </c>
      <c r="O5288">
        <v>429442</v>
      </c>
      <c r="P5288">
        <v>253545</v>
      </c>
      <c r="Q5288">
        <v>157969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f>IF((covid_vaccine_statewise__2[[#This Row],[Total Individuals Vaccinated]]-X5287)&lt;0,0,covid_vaccine_statewise__2[[#This Row],[Total Individuals Vaccinated]]-X5287)</f>
        <v>0</v>
      </c>
      <c r="Z5288">
        <f>covid_vaccine_statewise__2[[#This Row],[Total daily vaccinated]]/SUM(Y5288:Y83322)</f>
        <v>0</v>
      </c>
      <c r="AA5288" s="15">
        <f>AA5287+covid_vaccine_statewise__2[[#This Row],[vaccination rate]]</f>
        <v>0.35185985813675763</v>
      </c>
    </row>
    <row r="5289" spans="1:27" x14ac:dyDescent="0.3">
      <c r="A5289" s="1">
        <v>44410</v>
      </c>
      <c r="B5289" t="s">
        <v>32</v>
      </c>
      <c r="C5289">
        <v>843115</v>
      </c>
      <c r="D5289">
        <v>15767</v>
      </c>
      <c r="E5289">
        <v>32</v>
      </c>
      <c r="F5289">
        <v>644954</v>
      </c>
      <c r="G5289">
        <v>198161</v>
      </c>
      <c r="H5289">
        <v>423665</v>
      </c>
      <c r="I5289">
        <v>419313</v>
      </c>
      <c r="J5289">
        <v>137</v>
      </c>
      <c r="K5289">
        <v>0</v>
      </c>
      <c r="L5289">
        <v>843115</v>
      </c>
      <c r="M5289">
        <v>0</v>
      </c>
      <c r="N5289">
        <v>1134</v>
      </c>
      <c r="O5289">
        <v>430469</v>
      </c>
      <c r="P5289">
        <v>254291</v>
      </c>
      <c r="Q5289">
        <v>158355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f>IF((covid_vaccine_statewise__2[[#This Row],[Total Individuals Vaccinated]]-X5288)&lt;0,0,covid_vaccine_statewise__2[[#This Row],[Total Individuals Vaccinated]]-X5288)</f>
        <v>0</v>
      </c>
      <c r="Z5289">
        <f>covid_vaccine_statewise__2[[#This Row],[Total daily vaccinated]]/SUM(Y5289:Y83323)</f>
        <v>0</v>
      </c>
      <c r="AA5289" s="15">
        <f>AA5288+covid_vaccine_statewise__2[[#This Row],[vaccination rate]]</f>
        <v>0.35185985813675763</v>
      </c>
    </row>
    <row r="5290" spans="1:27" x14ac:dyDescent="0.3">
      <c r="A5290" s="1">
        <v>44411</v>
      </c>
      <c r="B5290" t="s">
        <v>32</v>
      </c>
      <c r="C5290">
        <v>844752</v>
      </c>
      <c r="D5290">
        <v>13270</v>
      </c>
      <c r="E5290">
        <v>23</v>
      </c>
      <c r="F5290">
        <v>645826</v>
      </c>
      <c r="G5290">
        <v>198926</v>
      </c>
      <c r="H5290">
        <v>424486</v>
      </c>
      <c r="I5290">
        <v>420129</v>
      </c>
      <c r="J5290">
        <v>137</v>
      </c>
      <c r="K5290">
        <v>0</v>
      </c>
      <c r="L5290">
        <v>844752</v>
      </c>
      <c r="M5290">
        <v>0</v>
      </c>
      <c r="N5290">
        <v>1135</v>
      </c>
      <c r="O5290">
        <v>431311</v>
      </c>
      <c r="P5290">
        <v>254840</v>
      </c>
      <c r="Q5290">
        <v>158601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f>IF((covid_vaccine_statewise__2[[#This Row],[Total Individuals Vaccinated]]-X5289)&lt;0,0,covid_vaccine_statewise__2[[#This Row],[Total Individuals Vaccinated]]-X5289)</f>
        <v>0</v>
      </c>
      <c r="Z5290">
        <f>covid_vaccine_statewise__2[[#This Row],[Total daily vaccinated]]/SUM(Y5290:Y83324)</f>
        <v>0</v>
      </c>
      <c r="AA5290" s="15">
        <f>AA5289+covid_vaccine_statewise__2[[#This Row],[vaccination rate]]</f>
        <v>0.35185985813675763</v>
      </c>
    </row>
    <row r="5291" spans="1:27" x14ac:dyDescent="0.3">
      <c r="A5291" s="1">
        <v>44412</v>
      </c>
      <c r="B5291" t="s">
        <v>32</v>
      </c>
      <c r="C5291">
        <v>847086</v>
      </c>
      <c r="D5291">
        <v>12933</v>
      </c>
      <c r="E5291">
        <v>22</v>
      </c>
      <c r="F5291">
        <v>647051</v>
      </c>
      <c r="G5291">
        <v>200035</v>
      </c>
      <c r="H5291">
        <v>425706</v>
      </c>
      <c r="I5291">
        <v>421243</v>
      </c>
      <c r="J5291">
        <v>137</v>
      </c>
      <c r="K5291">
        <v>0</v>
      </c>
      <c r="L5291">
        <v>847086</v>
      </c>
      <c r="M5291">
        <v>0</v>
      </c>
      <c r="N5291">
        <v>1135</v>
      </c>
      <c r="O5291">
        <v>432569</v>
      </c>
      <c r="P5291">
        <v>255491</v>
      </c>
      <c r="Q5291">
        <v>159026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f>IF((covid_vaccine_statewise__2[[#This Row],[Total Individuals Vaccinated]]-X5290)&lt;0,0,covid_vaccine_statewise__2[[#This Row],[Total Individuals Vaccinated]]-X5290)</f>
        <v>0</v>
      </c>
      <c r="Z5291">
        <f>covid_vaccine_statewise__2[[#This Row],[Total daily vaccinated]]/SUM(Y5291:Y83325)</f>
        <v>0</v>
      </c>
      <c r="AA5291" s="15">
        <f>AA5290+covid_vaccine_statewise__2[[#This Row],[vaccination rate]]</f>
        <v>0.35185985813675763</v>
      </c>
    </row>
    <row r="5292" spans="1:27" x14ac:dyDescent="0.3">
      <c r="A5292" s="1">
        <v>44413</v>
      </c>
      <c r="B5292" t="s">
        <v>32</v>
      </c>
      <c r="C5292">
        <v>850582</v>
      </c>
      <c r="D5292">
        <v>15886</v>
      </c>
      <c r="E5292">
        <v>30</v>
      </c>
      <c r="F5292">
        <v>648848</v>
      </c>
      <c r="G5292">
        <v>201734</v>
      </c>
      <c r="H5292">
        <v>427445</v>
      </c>
      <c r="I5292">
        <v>422999</v>
      </c>
      <c r="J5292">
        <v>138</v>
      </c>
      <c r="K5292">
        <v>0</v>
      </c>
      <c r="L5292">
        <v>850582</v>
      </c>
      <c r="M5292">
        <v>0</v>
      </c>
      <c r="N5292">
        <v>1141</v>
      </c>
      <c r="O5292">
        <v>434282</v>
      </c>
      <c r="P5292">
        <v>256696</v>
      </c>
      <c r="Q5292">
        <v>159604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f>IF((covid_vaccine_statewise__2[[#This Row],[Total Individuals Vaccinated]]-X5291)&lt;0,0,covid_vaccine_statewise__2[[#This Row],[Total Individuals Vaccinated]]-X5291)</f>
        <v>0</v>
      </c>
      <c r="Z5292">
        <f>covid_vaccine_statewise__2[[#This Row],[Total daily vaccinated]]/SUM(Y5292:Y83326)</f>
        <v>0</v>
      </c>
      <c r="AA5292" s="15">
        <f>AA5291+covid_vaccine_statewise__2[[#This Row],[vaccination rate]]</f>
        <v>0.35185985813675763</v>
      </c>
    </row>
    <row r="5293" spans="1:27" x14ac:dyDescent="0.3">
      <c r="A5293" s="1">
        <v>44414</v>
      </c>
      <c r="B5293" t="s">
        <v>32</v>
      </c>
      <c r="C5293">
        <v>855474</v>
      </c>
      <c r="D5293">
        <v>22185</v>
      </c>
      <c r="E5293">
        <v>33</v>
      </c>
      <c r="F5293">
        <v>651428</v>
      </c>
      <c r="G5293">
        <v>204046</v>
      </c>
      <c r="H5293">
        <v>429978</v>
      </c>
      <c r="I5293">
        <v>425358</v>
      </c>
      <c r="J5293">
        <v>138</v>
      </c>
      <c r="K5293">
        <v>0</v>
      </c>
      <c r="L5293">
        <v>855474</v>
      </c>
      <c r="M5293">
        <v>0</v>
      </c>
      <c r="N5293">
        <v>1141</v>
      </c>
      <c r="O5293">
        <v>436435</v>
      </c>
      <c r="P5293">
        <v>258448</v>
      </c>
      <c r="Q5293">
        <v>160591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f>IF((covid_vaccine_statewise__2[[#This Row],[Total Individuals Vaccinated]]-X5292)&lt;0,0,covid_vaccine_statewise__2[[#This Row],[Total Individuals Vaccinated]]-X5292)</f>
        <v>0</v>
      </c>
      <c r="Z5293">
        <f>covid_vaccine_statewise__2[[#This Row],[Total daily vaccinated]]/SUM(Y5293:Y83327)</f>
        <v>0</v>
      </c>
      <c r="AA5293" s="15">
        <f>AA5292+covid_vaccine_statewise__2[[#This Row],[vaccination rate]]</f>
        <v>0.35185985813675763</v>
      </c>
    </row>
    <row r="5294" spans="1:27" x14ac:dyDescent="0.3">
      <c r="A5294" s="1">
        <v>44415</v>
      </c>
      <c r="B5294" t="s">
        <v>32</v>
      </c>
      <c r="C5294">
        <v>858266</v>
      </c>
      <c r="D5294">
        <v>15650</v>
      </c>
      <c r="E5294">
        <v>21</v>
      </c>
      <c r="F5294">
        <v>653314</v>
      </c>
      <c r="G5294">
        <v>204952</v>
      </c>
      <c r="H5294">
        <v>431414</v>
      </c>
      <c r="I5294">
        <v>426714</v>
      </c>
      <c r="J5294">
        <v>138</v>
      </c>
      <c r="K5294">
        <v>0</v>
      </c>
      <c r="L5294">
        <v>858266</v>
      </c>
      <c r="M5294">
        <v>0</v>
      </c>
      <c r="N5294">
        <v>1143</v>
      </c>
      <c r="O5294">
        <v>438073</v>
      </c>
      <c r="P5294">
        <v>259241</v>
      </c>
      <c r="Q5294">
        <v>160952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f>IF((covid_vaccine_statewise__2[[#This Row],[Total Individuals Vaccinated]]-X5293)&lt;0,0,covid_vaccine_statewise__2[[#This Row],[Total Individuals Vaccinated]]-X5293)</f>
        <v>0</v>
      </c>
      <c r="Z5294">
        <f>covid_vaccine_statewise__2[[#This Row],[Total daily vaccinated]]/SUM(Y5294:Y83328)</f>
        <v>0</v>
      </c>
      <c r="AA5294" s="15">
        <f>AA5293+covid_vaccine_statewise__2[[#This Row],[vaccination rate]]</f>
        <v>0.35185985813675763</v>
      </c>
    </row>
    <row r="5295" spans="1:27" x14ac:dyDescent="0.3">
      <c r="A5295" s="1">
        <v>44416</v>
      </c>
      <c r="B5295" t="s">
        <v>32</v>
      </c>
      <c r="C5295">
        <v>858368</v>
      </c>
      <c r="D5295">
        <v>412</v>
      </c>
      <c r="E5295">
        <v>2</v>
      </c>
      <c r="F5295">
        <v>653396</v>
      </c>
      <c r="G5295">
        <v>204972</v>
      </c>
      <c r="H5295">
        <v>431480</v>
      </c>
      <c r="I5295">
        <v>426750</v>
      </c>
      <c r="J5295">
        <v>138</v>
      </c>
      <c r="K5295">
        <v>0</v>
      </c>
      <c r="L5295">
        <v>858368</v>
      </c>
      <c r="M5295">
        <v>0</v>
      </c>
      <c r="N5295">
        <v>1143</v>
      </c>
      <c r="O5295">
        <v>438137</v>
      </c>
      <c r="P5295">
        <v>259266</v>
      </c>
      <c r="Q5295">
        <v>160965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f>IF((covid_vaccine_statewise__2[[#This Row],[Total Individuals Vaccinated]]-X5294)&lt;0,0,covid_vaccine_statewise__2[[#This Row],[Total Individuals Vaccinated]]-X5294)</f>
        <v>0</v>
      </c>
      <c r="Z5295">
        <f>covid_vaccine_statewise__2[[#This Row],[Total daily vaccinated]]/SUM(Y5295:Y83329)</f>
        <v>0</v>
      </c>
      <c r="AA5295" s="15">
        <f>AA5294+covid_vaccine_statewise__2[[#This Row],[vaccination rate]]</f>
        <v>0.35185985813675763</v>
      </c>
    </row>
    <row r="5296" spans="1:27" x14ac:dyDescent="0.3">
      <c r="A5296" s="1">
        <v>44417</v>
      </c>
      <c r="B5296" t="s">
        <v>32</v>
      </c>
      <c r="C5296">
        <v>861719</v>
      </c>
      <c r="D5296">
        <v>20557</v>
      </c>
      <c r="E5296">
        <v>37</v>
      </c>
      <c r="F5296">
        <v>654946</v>
      </c>
      <c r="G5296">
        <v>206773</v>
      </c>
      <c r="H5296">
        <v>433324</v>
      </c>
      <c r="I5296">
        <v>428257</v>
      </c>
      <c r="J5296">
        <v>138</v>
      </c>
      <c r="K5296">
        <v>0</v>
      </c>
      <c r="L5296">
        <v>861719</v>
      </c>
      <c r="M5296">
        <v>0</v>
      </c>
      <c r="N5296">
        <v>1143</v>
      </c>
      <c r="O5296">
        <v>439688</v>
      </c>
      <c r="P5296">
        <v>260548</v>
      </c>
      <c r="Q5296">
        <v>161483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f>IF((covid_vaccine_statewise__2[[#This Row],[Total Individuals Vaccinated]]-X5295)&lt;0,0,covid_vaccine_statewise__2[[#This Row],[Total Individuals Vaccinated]]-X5295)</f>
        <v>0</v>
      </c>
      <c r="Z5296">
        <f>covid_vaccine_statewise__2[[#This Row],[Total daily vaccinated]]/SUM(Y5296:Y83330)</f>
        <v>0</v>
      </c>
      <c r="AA5296" s="15">
        <f>AA5295+covid_vaccine_statewise__2[[#This Row],[vaccination rate]]</f>
        <v>0.35185985813675763</v>
      </c>
    </row>
    <row r="5297" spans="1:27" x14ac:dyDescent="0.3">
      <c r="A5297" s="1">
        <v>44418</v>
      </c>
      <c r="B5297" t="s">
        <v>32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f>IF((covid_vaccine_statewise__2[[#This Row],[Total Individuals Vaccinated]]-X5296)&lt;0,0,covid_vaccine_statewise__2[[#This Row],[Total Individuals Vaccinated]]-X5296)</f>
        <v>0</v>
      </c>
      <c r="Z5297">
        <f>covid_vaccine_statewise__2[[#This Row],[Total daily vaccinated]]/SUM(Y5297:Y83331)</f>
        <v>0</v>
      </c>
      <c r="AA5297" s="15">
        <f>AA5296+covid_vaccine_statewise__2[[#This Row],[vaccination rate]]</f>
        <v>0.35185985813675763</v>
      </c>
    </row>
    <row r="5298" spans="1:27" x14ac:dyDescent="0.3">
      <c r="A5298" s="1">
        <v>44419</v>
      </c>
      <c r="B5298" t="s">
        <v>32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f>IF((covid_vaccine_statewise__2[[#This Row],[Total Individuals Vaccinated]]-X5297)&lt;0,0,covid_vaccine_statewise__2[[#This Row],[Total Individuals Vaccinated]]-X5297)</f>
        <v>0</v>
      </c>
      <c r="Z5298">
        <f>covid_vaccine_statewise__2[[#This Row],[Total daily vaccinated]]/SUM(Y5298:Y83332)</f>
        <v>0</v>
      </c>
      <c r="AA5298" s="15">
        <f>AA5297+covid_vaccine_statewise__2[[#This Row],[vaccination rate]]</f>
        <v>0.35185985813675763</v>
      </c>
    </row>
    <row r="5299" spans="1:27" x14ac:dyDescent="0.3">
      <c r="A5299" s="1">
        <v>44420</v>
      </c>
      <c r="B5299" t="s">
        <v>32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f>IF((covid_vaccine_statewise__2[[#This Row],[Total Individuals Vaccinated]]-X5298)&lt;0,0,covid_vaccine_statewise__2[[#This Row],[Total Individuals Vaccinated]]-X5298)</f>
        <v>0</v>
      </c>
      <c r="Z5299">
        <f>covid_vaccine_statewise__2[[#This Row],[Total daily vaccinated]]/SUM(Y5299:Y83333)</f>
        <v>0</v>
      </c>
      <c r="AA5299" s="15">
        <f>AA5298+covid_vaccine_statewise__2[[#This Row],[vaccination rate]]</f>
        <v>0.35185985813675763</v>
      </c>
    </row>
    <row r="5300" spans="1:27" x14ac:dyDescent="0.3">
      <c r="A5300" s="1">
        <v>44421</v>
      </c>
      <c r="B5300" t="s">
        <v>32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f>IF((covid_vaccine_statewise__2[[#This Row],[Total Individuals Vaccinated]]-X5299)&lt;0,0,covid_vaccine_statewise__2[[#This Row],[Total Individuals Vaccinated]]-X5299)</f>
        <v>0</v>
      </c>
      <c r="Z5300">
        <f>covid_vaccine_statewise__2[[#This Row],[Total daily vaccinated]]/SUM(Y5300:Y83334)</f>
        <v>0</v>
      </c>
      <c r="AA5300" s="15">
        <f>AA5299+covid_vaccine_statewise__2[[#This Row],[vaccination rate]]</f>
        <v>0.35185985813675763</v>
      </c>
    </row>
    <row r="5301" spans="1:27" x14ac:dyDescent="0.3">
      <c r="A5301" s="1">
        <v>44422</v>
      </c>
      <c r="B5301" t="s">
        <v>32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f>IF((covid_vaccine_statewise__2[[#This Row],[Total Individuals Vaccinated]]-X5300)&lt;0,0,covid_vaccine_statewise__2[[#This Row],[Total Individuals Vaccinated]]-X5300)</f>
        <v>0</v>
      </c>
      <c r="Z5301">
        <f>covid_vaccine_statewise__2[[#This Row],[Total daily vaccinated]]/SUM(Y5301:Y83335)</f>
        <v>0</v>
      </c>
      <c r="AA5301" s="15">
        <f>AA5300+covid_vaccine_statewise__2[[#This Row],[vaccination rate]]</f>
        <v>0.35185985813675763</v>
      </c>
    </row>
    <row r="5302" spans="1:27" x14ac:dyDescent="0.3">
      <c r="A5302" s="1">
        <v>44423</v>
      </c>
      <c r="B5302" t="s">
        <v>32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f>IF((covid_vaccine_statewise__2[[#This Row],[Total Individuals Vaccinated]]-X5301)&lt;0,0,covid_vaccine_statewise__2[[#This Row],[Total Individuals Vaccinated]]-X5301)</f>
        <v>0</v>
      </c>
      <c r="Z5302">
        <f>covid_vaccine_statewise__2[[#This Row],[Total daily vaccinated]]/SUM(Y5302:Y83336)</f>
        <v>0</v>
      </c>
      <c r="AA5302" s="15">
        <f>AA5301+covid_vaccine_statewise__2[[#This Row],[vaccination rate]]</f>
        <v>0.35185985813675763</v>
      </c>
    </row>
    <row r="5303" spans="1:27" x14ac:dyDescent="0.3">
      <c r="A5303" s="1">
        <v>44212</v>
      </c>
      <c r="B5303" t="s">
        <v>40</v>
      </c>
      <c r="C5303">
        <v>94</v>
      </c>
      <c r="D5303">
        <v>9</v>
      </c>
      <c r="E5303">
        <v>9</v>
      </c>
      <c r="F5303">
        <v>94</v>
      </c>
      <c r="G5303">
        <v>0</v>
      </c>
      <c r="H5303">
        <v>50</v>
      </c>
      <c r="I5303">
        <v>44</v>
      </c>
      <c r="J5303">
        <v>0</v>
      </c>
      <c r="K5303">
        <v>0</v>
      </c>
      <c r="L5303">
        <v>94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94</v>
      </c>
      <c r="Y5303">
        <f>IF((covid_vaccine_statewise__2[[#This Row],[Total Individuals Vaccinated]]-X5302)&lt;0,0,covid_vaccine_statewise__2[[#This Row],[Total Individuals Vaccinated]]-X5302)</f>
        <v>94</v>
      </c>
      <c r="Z5303">
        <f>covid_vaccine_statewise__2[[#This Row],[Total daily vaccinated]]/SUM(Y5303:Y83337)</f>
        <v>9.3876576709536906E-7</v>
      </c>
      <c r="AA5303" s="15">
        <f>AA5302+covid_vaccine_statewise__2[[#This Row],[vaccination rate]]</f>
        <v>0.35186079690252475</v>
      </c>
    </row>
    <row r="5304" spans="1:27" x14ac:dyDescent="0.3">
      <c r="A5304" s="1">
        <v>44213</v>
      </c>
      <c r="B5304" t="s">
        <v>40</v>
      </c>
      <c r="C5304">
        <v>94</v>
      </c>
      <c r="D5304">
        <v>36</v>
      </c>
      <c r="E5304">
        <v>21</v>
      </c>
      <c r="F5304">
        <v>94</v>
      </c>
      <c r="G5304">
        <v>0</v>
      </c>
      <c r="H5304">
        <v>50</v>
      </c>
      <c r="I5304">
        <v>44</v>
      </c>
      <c r="J5304">
        <v>0</v>
      </c>
      <c r="K5304">
        <v>0</v>
      </c>
      <c r="L5304">
        <v>94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94</v>
      </c>
      <c r="Y5304">
        <f>IF((covid_vaccine_statewise__2[[#This Row],[Total Individuals Vaccinated]]-X5303)&lt;0,0,covid_vaccine_statewise__2[[#This Row],[Total Individuals Vaccinated]]-X5303)</f>
        <v>0</v>
      </c>
      <c r="Z5304">
        <f>covid_vaccine_statewise__2[[#This Row],[Total daily vaccinated]]/SUM(Y5304:Y83338)</f>
        <v>0</v>
      </c>
      <c r="AA5304" s="15">
        <f>AA5303+covid_vaccine_statewise__2[[#This Row],[vaccination rate]]</f>
        <v>0.35186079690252475</v>
      </c>
    </row>
    <row r="5305" spans="1:27" x14ac:dyDescent="0.3">
      <c r="A5305" s="1">
        <v>44214</v>
      </c>
      <c r="B5305" t="s">
        <v>40</v>
      </c>
      <c r="C5305">
        <v>315</v>
      </c>
      <c r="D5305">
        <v>86</v>
      </c>
      <c r="E5305">
        <v>53</v>
      </c>
      <c r="F5305">
        <v>315</v>
      </c>
      <c r="G5305">
        <v>0</v>
      </c>
      <c r="H5305">
        <v>133</v>
      </c>
      <c r="I5305">
        <v>182</v>
      </c>
      <c r="J5305">
        <v>0</v>
      </c>
      <c r="K5305">
        <v>0</v>
      </c>
      <c r="L5305">
        <v>315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315</v>
      </c>
      <c r="Y5305">
        <f>IF((covid_vaccine_statewise__2[[#This Row],[Total Individuals Vaccinated]]-X5304)&lt;0,0,covid_vaccine_statewise__2[[#This Row],[Total Individuals Vaccinated]]-X5304)</f>
        <v>221</v>
      </c>
      <c r="Z5305">
        <f>covid_vaccine_statewise__2[[#This Row],[Total daily vaccinated]]/SUM(Y5305:Y83339)</f>
        <v>2.2071003116106061E-6</v>
      </c>
      <c r="AA5305" s="15">
        <f>AA5304+covid_vaccine_statewise__2[[#This Row],[vaccination rate]]</f>
        <v>0.35186300400283638</v>
      </c>
    </row>
    <row r="5306" spans="1:27" x14ac:dyDescent="0.3">
      <c r="A5306" s="1">
        <v>44215</v>
      </c>
      <c r="B5306" t="s">
        <v>40</v>
      </c>
      <c r="C5306">
        <v>649</v>
      </c>
      <c r="D5306">
        <v>120</v>
      </c>
      <c r="E5306">
        <v>78</v>
      </c>
      <c r="F5306">
        <v>649</v>
      </c>
      <c r="G5306">
        <v>0</v>
      </c>
      <c r="H5306">
        <v>240</v>
      </c>
      <c r="I5306">
        <v>409</v>
      </c>
      <c r="J5306">
        <v>0</v>
      </c>
      <c r="K5306">
        <v>0</v>
      </c>
      <c r="L5306">
        <v>649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649</v>
      </c>
      <c r="Y5306">
        <f>IF((covid_vaccine_statewise__2[[#This Row],[Total Individuals Vaccinated]]-X5305)&lt;0,0,covid_vaccine_statewise__2[[#This Row],[Total Individuals Vaccinated]]-X5305)</f>
        <v>334</v>
      </c>
      <c r="Z5306">
        <f>covid_vaccine_statewise__2[[#This Row],[Total daily vaccinated]]/SUM(Y5306:Y83340)</f>
        <v>3.3356250275700893E-6</v>
      </c>
      <c r="AA5306" s="15">
        <f>AA5305+covid_vaccine_statewise__2[[#This Row],[vaccination rate]]</f>
        <v>0.35186633962786396</v>
      </c>
    </row>
    <row r="5307" spans="1:27" x14ac:dyDescent="0.3">
      <c r="A5307" s="1">
        <v>44216</v>
      </c>
      <c r="B5307" t="s">
        <v>40</v>
      </c>
      <c r="C5307">
        <v>1070</v>
      </c>
      <c r="D5307">
        <v>159</v>
      </c>
      <c r="E5307">
        <v>101</v>
      </c>
      <c r="F5307">
        <v>1070</v>
      </c>
      <c r="G5307">
        <v>0</v>
      </c>
      <c r="H5307">
        <v>394</v>
      </c>
      <c r="I5307">
        <v>676</v>
      </c>
      <c r="J5307">
        <v>0</v>
      </c>
      <c r="K5307">
        <v>0</v>
      </c>
      <c r="L5307">
        <v>107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1070</v>
      </c>
      <c r="Y5307">
        <f>IF((covid_vaccine_statewise__2[[#This Row],[Total Individuals Vaccinated]]-X5306)&lt;0,0,covid_vaccine_statewise__2[[#This Row],[Total Individuals Vaccinated]]-X5306)</f>
        <v>421</v>
      </c>
      <c r="Z5307">
        <f>covid_vaccine_statewise__2[[#This Row],[Total daily vaccinated]]/SUM(Y5307:Y83341)</f>
        <v>4.2044994635767757E-6</v>
      </c>
      <c r="AA5307" s="15">
        <f>AA5306+covid_vaccine_statewise__2[[#This Row],[vaccination rate]]</f>
        <v>0.35187054412732754</v>
      </c>
    </row>
    <row r="5308" spans="1:27" x14ac:dyDescent="0.3">
      <c r="A5308" s="1">
        <v>44217</v>
      </c>
      <c r="B5308" t="s">
        <v>40</v>
      </c>
      <c r="C5308">
        <v>1267</v>
      </c>
      <c r="D5308">
        <v>169</v>
      </c>
      <c r="E5308">
        <v>109</v>
      </c>
      <c r="F5308">
        <v>1267</v>
      </c>
      <c r="G5308">
        <v>0</v>
      </c>
      <c r="H5308">
        <v>461</v>
      </c>
      <c r="I5308">
        <v>806</v>
      </c>
      <c r="J5308">
        <v>0</v>
      </c>
      <c r="K5308">
        <v>0</v>
      </c>
      <c r="L5308">
        <v>1267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1267</v>
      </c>
      <c r="Y5308">
        <f>IF((covid_vaccine_statewise__2[[#This Row],[Total Individuals Vaccinated]]-X5307)&lt;0,0,covid_vaccine_statewise__2[[#This Row],[Total Individuals Vaccinated]]-X5307)</f>
        <v>197</v>
      </c>
      <c r="Z5308">
        <f>covid_vaccine_statewise__2[[#This Row],[Total daily vaccinated]]/SUM(Y5308:Y83342)</f>
        <v>1.9674343868621563E-6</v>
      </c>
      <c r="AA5308" s="15">
        <f>AA5307+covid_vaccine_statewise__2[[#This Row],[vaccination rate]]</f>
        <v>0.3518725115617144</v>
      </c>
    </row>
    <row r="5309" spans="1:27" x14ac:dyDescent="0.3">
      <c r="A5309" s="1">
        <v>44218</v>
      </c>
      <c r="B5309" t="s">
        <v>40</v>
      </c>
      <c r="C5309">
        <v>1563</v>
      </c>
      <c r="D5309">
        <v>171</v>
      </c>
      <c r="E5309">
        <v>109</v>
      </c>
      <c r="F5309">
        <v>1563</v>
      </c>
      <c r="G5309">
        <v>0</v>
      </c>
      <c r="H5309">
        <v>563</v>
      </c>
      <c r="I5309">
        <v>1000</v>
      </c>
      <c r="J5309">
        <v>0</v>
      </c>
      <c r="K5309">
        <v>0</v>
      </c>
      <c r="L5309">
        <v>1563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1563</v>
      </c>
      <c r="Y5309">
        <f>IF((covid_vaccine_statewise__2[[#This Row],[Total Individuals Vaccinated]]-X5308)&lt;0,0,covid_vaccine_statewise__2[[#This Row],[Total Individuals Vaccinated]]-X5308)</f>
        <v>296</v>
      </c>
      <c r="Z5309">
        <f>covid_vaccine_statewise__2[[#This Row],[Total daily vaccinated]]/SUM(Y5309:Y83343)</f>
        <v>2.956150884617666E-6</v>
      </c>
      <c r="AA5309" s="15">
        <f>AA5308+covid_vaccine_statewise__2[[#This Row],[vaccination rate]]</f>
        <v>0.35187546771259903</v>
      </c>
    </row>
    <row r="5310" spans="1:27" x14ac:dyDescent="0.3">
      <c r="A5310" s="1">
        <v>44219</v>
      </c>
      <c r="B5310" t="s">
        <v>40</v>
      </c>
      <c r="C5310">
        <v>1574</v>
      </c>
      <c r="D5310">
        <v>179</v>
      </c>
      <c r="E5310">
        <v>111</v>
      </c>
      <c r="F5310">
        <v>1574</v>
      </c>
      <c r="G5310">
        <v>0</v>
      </c>
      <c r="H5310">
        <v>568</v>
      </c>
      <c r="I5310">
        <v>1006</v>
      </c>
      <c r="J5310">
        <v>0</v>
      </c>
      <c r="K5310">
        <v>0</v>
      </c>
      <c r="L5310">
        <v>1574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1574</v>
      </c>
      <c r="Y5310">
        <f>IF((covid_vaccine_statewise__2[[#This Row],[Total Individuals Vaccinated]]-X5309)&lt;0,0,covid_vaccine_statewise__2[[#This Row],[Total Individuals Vaccinated]]-X5309)</f>
        <v>11</v>
      </c>
      <c r="Z5310">
        <f>covid_vaccine_statewise__2[[#This Row],[Total daily vaccinated]]/SUM(Y5310:Y83344)</f>
        <v>1.0985728330468605E-7</v>
      </c>
      <c r="AA5310" s="15">
        <f>AA5309+covid_vaccine_statewise__2[[#This Row],[vaccination rate]]</f>
        <v>0.35187557756988236</v>
      </c>
    </row>
    <row r="5311" spans="1:27" x14ac:dyDescent="0.3">
      <c r="A5311" s="1">
        <v>44220</v>
      </c>
      <c r="B5311" t="s">
        <v>40</v>
      </c>
      <c r="C5311">
        <v>1583</v>
      </c>
      <c r="D5311">
        <v>193</v>
      </c>
      <c r="E5311">
        <v>114</v>
      </c>
      <c r="F5311">
        <v>1583</v>
      </c>
      <c r="G5311">
        <v>0</v>
      </c>
      <c r="H5311">
        <v>573</v>
      </c>
      <c r="I5311">
        <v>1010</v>
      </c>
      <c r="J5311">
        <v>0</v>
      </c>
      <c r="K5311">
        <v>0</v>
      </c>
      <c r="L5311">
        <v>1583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1583</v>
      </c>
      <c r="Y5311">
        <f>IF((covid_vaccine_statewise__2[[#This Row],[Total Individuals Vaccinated]]-X5310)&lt;0,0,covid_vaccine_statewise__2[[#This Row],[Total Individuals Vaccinated]]-X5310)</f>
        <v>9</v>
      </c>
      <c r="Z5311">
        <f>covid_vaccine_statewise__2[[#This Row],[Total daily vaccinated]]/SUM(Y5311:Y83345)</f>
        <v>8.988324166907188E-8</v>
      </c>
      <c r="AA5311" s="15">
        <f>AA5310+covid_vaccine_statewise__2[[#This Row],[vaccination rate]]</f>
        <v>0.35187566745312404</v>
      </c>
    </row>
    <row r="5312" spans="1:27" x14ac:dyDescent="0.3">
      <c r="A5312" s="1">
        <v>44221</v>
      </c>
      <c r="B5312" t="s">
        <v>40</v>
      </c>
      <c r="C5312">
        <v>2447</v>
      </c>
      <c r="D5312">
        <v>193</v>
      </c>
      <c r="E5312">
        <v>114</v>
      </c>
      <c r="F5312">
        <v>2447</v>
      </c>
      <c r="G5312">
        <v>0</v>
      </c>
      <c r="H5312">
        <v>857</v>
      </c>
      <c r="I5312">
        <v>1590</v>
      </c>
      <c r="J5312">
        <v>0</v>
      </c>
      <c r="K5312">
        <v>0</v>
      </c>
      <c r="L5312">
        <v>2447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2447</v>
      </c>
      <c r="Y5312">
        <f>IF((covid_vaccine_statewise__2[[#This Row],[Total Individuals Vaccinated]]-X5311)&lt;0,0,covid_vaccine_statewise__2[[#This Row],[Total Individuals Vaccinated]]-X5311)</f>
        <v>864</v>
      </c>
      <c r="Z5312">
        <f>covid_vaccine_statewise__2[[#This Row],[Total daily vaccinated]]/SUM(Y5312:Y83346)</f>
        <v>8.6287919758146946E-6</v>
      </c>
      <c r="AA5312" s="15">
        <f>AA5311+covid_vaccine_statewise__2[[#This Row],[vaccination rate]]</f>
        <v>0.35188429624509987</v>
      </c>
    </row>
    <row r="5313" spans="1:27" x14ac:dyDescent="0.3">
      <c r="A5313" s="1">
        <v>44222</v>
      </c>
      <c r="B5313" t="s">
        <v>40</v>
      </c>
      <c r="C5313">
        <v>2491</v>
      </c>
      <c r="D5313">
        <v>214</v>
      </c>
      <c r="E5313">
        <v>118</v>
      </c>
      <c r="F5313">
        <v>2491</v>
      </c>
      <c r="G5313">
        <v>0</v>
      </c>
      <c r="H5313">
        <v>870</v>
      </c>
      <c r="I5313">
        <v>1621</v>
      </c>
      <c r="J5313">
        <v>0</v>
      </c>
      <c r="K5313">
        <v>0</v>
      </c>
      <c r="L5313">
        <v>2491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2491</v>
      </c>
      <c r="Y5313">
        <f>IF((covid_vaccine_statewise__2[[#This Row],[Total Individuals Vaccinated]]-X5312)&lt;0,0,covid_vaccine_statewise__2[[#This Row],[Total Individuals Vaccinated]]-X5312)</f>
        <v>44</v>
      </c>
      <c r="Z5313">
        <f>covid_vaccine_statewise__2[[#This Row],[Total daily vaccinated]]/SUM(Y5313:Y83347)</f>
        <v>4.3943301276661763E-7</v>
      </c>
      <c r="AA5313" s="15">
        <f>AA5312+covid_vaccine_statewise__2[[#This Row],[vaccination rate]]</f>
        <v>0.35188473567811263</v>
      </c>
    </row>
    <row r="5314" spans="1:27" x14ac:dyDescent="0.3">
      <c r="A5314" s="1">
        <v>44223</v>
      </c>
      <c r="B5314" t="s">
        <v>40</v>
      </c>
      <c r="C5314">
        <v>3371</v>
      </c>
      <c r="D5314">
        <v>215</v>
      </c>
      <c r="E5314">
        <v>118</v>
      </c>
      <c r="F5314">
        <v>3371</v>
      </c>
      <c r="G5314">
        <v>0</v>
      </c>
      <c r="H5314">
        <v>1269</v>
      </c>
      <c r="I5314">
        <v>2101</v>
      </c>
      <c r="J5314">
        <v>1</v>
      </c>
      <c r="K5314">
        <v>0</v>
      </c>
      <c r="L5314">
        <v>3371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3371</v>
      </c>
      <c r="Y5314">
        <f>IF((covid_vaccine_statewise__2[[#This Row],[Total Individuals Vaccinated]]-X5313)&lt;0,0,covid_vaccine_statewise__2[[#This Row],[Total Individuals Vaccinated]]-X5313)</f>
        <v>880</v>
      </c>
      <c r="Z5314">
        <f>covid_vaccine_statewise__2[[#This Row],[Total daily vaccinated]]/SUM(Y5314:Y83348)</f>
        <v>8.7886641173615031E-6</v>
      </c>
      <c r="AA5314" s="15">
        <f>AA5313+covid_vaccine_statewise__2[[#This Row],[vaccination rate]]</f>
        <v>0.35189352434222998</v>
      </c>
    </row>
    <row r="5315" spans="1:27" x14ac:dyDescent="0.3">
      <c r="A5315" s="1">
        <v>44224</v>
      </c>
      <c r="B5315" t="s">
        <v>40</v>
      </c>
      <c r="C5315">
        <v>3485</v>
      </c>
      <c r="D5315">
        <v>215</v>
      </c>
      <c r="E5315">
        <v>118</v>
      </c>
      <c r="F5315">
        <v>3485</v>
      </c>
      <c r="G5315">
        <v>0</v>
      </c>
      <c r="H5315">
        <v>1316</v>
      </c>
      <c r="I5315">
        <v>2168</v>
      </c>
      <c r="J5315">
        <v>1</v>
      </c>
      <c r="K5315">
        <v>0</v>
      </c>
      <c r="L5315">
        <v>3485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3485</v>
      </c>
      <c r="Y5315">
        <f>IF((covid_vaccine_statewise__2[[#This Row],[Total Individuals Vaccinated]]-X5314)&lt;0,0,covid_vaccine_statewise__2[[#This Row],[Total Individuals Vaccinated]]-X5314)</f>
        <v>114</v>
      </c>
      <c r="Z5315">
        <f>covid_vaccine_statewise__2[[#This Row],[Total daily vaccinated]]/SUM(Y5315:Y83349)</f>
        <v>1.1385414941896983E-6</v>
      </c>
      <c r="AA5315" s="15">
        <f>AA5314+covid_vaccine_statewise__2[[#This Row],[vaccination rate]]</f>
        <v>0.35189466288372417</v>
      </c>
    </row>
    <row r="5316" spans="1:27" x14ac:dyDescent="0.3">
      <c r="A5316" s="1">
        <v>44225</v>
      </c>
      <c r="B5316" t="s">
        <v>40</v>
      </c>
      <c r="C5316">
        <v>3509</v>
      </c>
      <c r="D5316">
        <v>215</v>
      </c>
      <c r="E5316">
        <v>118</v>
      </c>
      <c r="F5316">
        <v>3509</v>
      </c>
      <c r="G5316">
        <v>0</v>
      </c>
      <c r="H5316">
        <v>1322</v>
      </c>
      <c r="I5316">
        <v>2186</v>
      </c>
      <c r="J5316">
        <v>1</v>
      </c>
      <c r="K5316">
        <v>0</v>
      </c>
      <c r="L5316">
        <v>3509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3509</v>
      </c>
      <c r="Y5316">
        <f>IF((covid_vaccine_statewise__2[[#This Row],[Total Individuals Vaccinated]]-X5315)&lt;0,0,covid_vaccine_statewise__2[[#This Row],[Total Individuals Vaccinated]]-X5315)</f>
        <v>24</v>
      </c>
      <c r="Z5316">
        <f>covid_vaccine_statewise__2[[#This Row],[Total daily vaccinated]]/SUM(Y5316:Y83350)</f>
        <v>2.3969321904587539E-7</v>
      </c>
      <c r="AA5316" s="15">
        <f>AA5315+covid_vaccine_statewise__2[[#This Row],[vaccination rate]]</f>
        <v>0.35189490257694322</v>
      </c>
    </row>
    <row r="5317" spans="1:27" x14ac:dyDescent="0.3">
      <c r="A5317" s="1">
        <v>44226</v>
      </c>
      <c r="B5317" t="s">
        <v>40</v>
      </c>
      <c r="C5317">
        <v>3529</v>
      </c>
      <c r="D5317">
        <v>215</v>
      </c>
      <c r="E5317">
        <v>118</v>
      </c>
      <c r="F5317">
        <v>3529</v>
      </c>
      <c r="G5317">
        <v>0</v>
      </c>
      <c r="H5317">
        <v>1339</v>
      </c>
      <c r="I5317">
        <v>2189</v>
      </c>
      <c r="J5317">
        <v>1</v>
      </c>
      <c r="K5317">
        <v>0</v>
      </c>
      <c r="L5317">
        <v>352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3529</v>
      </c>
      <c r="Y5317">
        <f>IF((covid_vaccine_statewise__2[[#This Row],[Total Individuals Vaccinated]]-X5316)&lt;0,0,covid_vaccine_statewise__2[[#This Row],[Total Individuals Vaccinated]]-X5316)</f>
        <v>20</v>
      </c>
      <c r="Z5317">
        <f>covid_vaccine_statewise__2[[#This Row],[Total daily vaccinated]]/SUM(Y5317:Y83351)</f>
        <v>1.9974439708227366E-7</v>
      </c>
      <c r="AA5317" s="15">
        <f>AA5316+covid_vaccine_statewise__2[[#This Row],[vaccination rate]]</f>
        <v>0.3518951023213403</v>
      </c>
    </row>
    <row r="5318" spans="1:27" x14ac:dyDescent="0.3">
      <c r="A5318" s="1">
        <v>44227</v>
      </c>
      <c r="B5318" t="s">
        <v>40</v>
      </c>
      <c r="C5318">
        <v>3530</v>
      </c>
      <c r="D5318">
        <v>216</v>
      </c>
      <c r="E5318">
        <v>118</v>
      </c>
      <c r="F5318">
        <v>3530</v>
      </c>
      <c r="G5318">
        <v>0</v>
      </c>
      <c r="H5318">
        <v>1339</v>
      </c>
      <c r="I5318">
        <v>2190</v>
      </c>
      <c r="J5318">
        <v>1</v>
      </c>
      <c r="K5318">
        <v>0</v>
      </c>
      <c r="L5318">
        <v>353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3530</v>
      </c>
      <c r="Y5318">
        <f>IF((covid_vaccine_statewise__2[[#This Row],[Total Individuals Vaccinated]]-X5317)&lt;0,0,covid_vaccine_statewise__2[[#This Row],[Total Individuals Vaccinated]]-X5317)</f>
        <v>1</v>
      </c>
      <c r="Z5318">
        <f>covid_vaccine_statewise__2[[#This Row],[Total daily vaccinated]]/SUM(Y5318:Y83352)</f>
        <v>9.9872218490052896E-9</v>
      </c>
      <c r="AA5318" s="15">
        <f>AA5317+covid_vaccine_statewise__2[[#This Row],[vaccination rate]]</f>
        <v>0.35189511230856213</v>
      </c>
    </row>
    <row r="5319" spans="1:27" x14ac:dyDescent="0.3">
      <c r="A5319" s="1">
        <v>44228</v>
      </c>
      <c r="B5319" t="s">
        <v>40</v>
      </c>
      <c r="C5319">
        <v>3535</v>
      </c>
      <c r="D5319">
        <v>219</v>
      </c>
      <c r="E5319">
        <v>118</v>
      </c>
      <c r="F5319">
        <v>3535</v>
      </c>
      <c r="G5319">
        <v>0</v>
      </c>
      <c r="H5319">
        <v>1340</v>
      </c>
      <c r="I5319">
        <v>2194</v>
      </c>
      <c r="J5319">
        <v>1</v>
      </c>
      <c r="K5319">
        <v>0</v>
      </c>
      <c r="L5319">
        <v>3535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3535</v>
      </c>
      <c r="Y5319">
        <f>IF((covid_vaccine_statewise__2[[#This Row],[Total Individuals Vaccinated]]-X5318)&lt;0,0,covid_vaccine_statewise__2[[#This Row],[Total Individuals Vaccinated]]-X5318)</f>
        <v>5</v>
      </c>
      <c r="Z5319">
        <f>covid_vaccine_statewise__2[[#This Row],[Total daily vaccinated]]/SUM(Y5319:Y83353)</f>
        <v>4.9936109743749458E-8</v>
      </c>
      <c r="AA5319" s="15">
        <f>AA5318+covid_vaccine_statewise__2[[#This Row],[vaccination rate]]</f>
        <v>0.35189516224467188</v>
      </c>
    </row>
    <row r="5320" spans="1:27" x14ac:dyDescent="0.3">
      <c r="A5320" s="1">
        <v>44229</v>
      </c>
      <c r="B5320" t="s">
        <v>40</v>
      </c>
      <c r="C5320">
        <v>3630</v>
      </c>
      <c r="D5320">
        <v>230</v>
      </c>
      <c r="E5320">
        <v>119</v>
      </c>
      <c r="F5320">
        <v>3630</v>
      </c>
      <c r="G5320">
        <v>0</v>
      </c>
      <c r="H5320">
        <v>1394</v>
      </c>
      <c r="I5320">
        <v>2235</v>
      </c>
      <c r="J5320">
        <v>1</v>
      </c>
      <c r="K5320">
        <v>0</v>
      </c>
      <c r="L5320">
        <v>363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3630</v>
      </c>
      <c r="Y5320">
        <f>IF((covid_vaccine_statewise__2[[#This Row],[Total Individuals Vaccinated]]-X5319)&lt;0,0,covid_vaccine_statewise__2[[#This Row],[Total Individuals Vaccinated]]-X5319)</f>
        <v>95</v>
      </c>
      <c r="Z5320">
        <f>covid_vaccine_statewise__2[[#This Row],[Total daily vaccinated]]/SUM(Y5320:Y83354)</f>
        <v>9.4878613250992814E-7</v>
      </c>
      <c r="AA5320" s="15">
        <f>AA5319+covid_vaccine_statewise__2[[#This Row],[vaccination rate]]</f>
        <v>0.35189611103080437</v>
      </c>
    </row>
    <row r="5321" spans="1:27" x14ac:dyDescent="0.3">
      <c r="A5321" s="1">
        <v>44230</v>
      </c>
      <c r="B5321" t="s">
        <v>40</v>
      </c>
      <c r="C5321">
        <v>3781</v>
      </c>
      <c r="D5321">
        <v>237</v>
      </c>
      <c r="E5321">
        <v>121</v>
      </c>
      <c r="F5321">
        <v>3781</v>
      </c>
      <c r="G5321">
        <v>0</v>
      </c>
      <c r="H5321">
        <v>1434</v>
      </c>
      <c r="I5321">
        <v>2346</v>
      </c>
      <c r="J5321">
        <v>1</v>
      </c>
      <c r="K5321">
        <v>0</v>
      </c>
      <c r="L5321">
        <v>3781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3781</v>
      </c>
      <c r="Y5321">
        <f>IF((covid_vaccine_statewise__2[[#This Row],[Total Individuals Vaccinated]]-X5320)&lt;0,0,covid_vaccine_statewise__2[[#This Row],[Total Individuals Vaccinated]]-X5320)</f>
        <v>151</v>
      </c>
      <c r="Z5321">
        <f>covid_vaccine_statewise__2[[#This Row],[Total daily vaccinated]]/SUM(Y5321:Y83355)</f>
        <v>1.5080720204062319E-6</v>
      </c>
      <c r="AA5321" s="15">
        <f>AA5320+covid_vaccine_statewise__2[[#This Row],[vaccination rate]]</f>
        <v>0.3518976191028248</v>
      </c>
    </row>
    <row r="5322" spans="1:27" x14ac:dyDescent="0.3">
      <c r="A5322" s="1">
        <v>44231</v>
      </c>
      <c r="B5322" t="s">
        <v>40</v>
      </c>
      <c r="C5322">
        <v>3958</v>
      </c>
      <c r="D5322">
        <v>241</v>
      </c>
      <c r="E5322">
        <v>123</v>
      </c>
      <c r="F5322">
        <v>3958</v>
      </c>
      <c r="G5322">
        <v>0</v>
      </c>
      <c r="H5322">
        <v>1511</v>
      </c>
      <c r="I5322">
        <v>2446</v>
      </c>
      <c r="J5322">
        <v>1</v>
      </c>
      <c r="K5322">
        <v>0</v>
      </c>
      <c r="L5322">
        <v>3958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3958</v>
      </c>
      <c r="Y5322">
        <f>IF((covid_vaccine_statewise__2[[#This Row],[Total Individuals Vaccinated]]-X5321)&lt;0,0,covid_vaccine_statewise__2[[#This Row],[Total Individuals Vaccinated]]-X5321)</f>
        <v>177</v>
      </c>
      <c r="Z5322">
        <f>covid_vaccine_statewise__2[[#This Row],[Total daily vaccinated]]/SUM(Y5322:Y83356)</f>
        <v>1.7677427162932837E-6</v>
      </c>
      <c r="AA5322" s="15">
        <f>AA5321+covid_vaccine_statewise__2[[#This Row],[vaccination rate]]</f>
        <v>0.35189938684554112</v>
      </c>
    </row>
    <row r="5323" spans="1:27" x14ac:dyDescent="0.3">
      <c r="A5323" s="1">
        <v>44232</v>
      </c>
      <c r="B5323" t="s">
        <v>40</v>
      </c>
      <c r="C5323">
        <v>4068</v>
      </c>
      <c r="D5323">
        <v>243</v>
      </c>
      <c r="E5323">
        <v>124</v>
      </c>
      <c r="F5323">
        <v>4068</v>
      </c>
      <c r="G5323">
        <v>0</v>
      </c>
      <c r="H5323">
        <v>1576</v>
      </c>
      <c r="I5323">
        <v>2491</v>
      </c>
      <c r="J5323">
        <v>1</v>
      </c>
      <c r="K5323">
        <v>0</v>
      </c>
      <c r="L5323">
        <v>4068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4068</v>
      </c>
      <c r="Y5323">
        <f>IF((covid_vaccine_statewise__2[[#This Row],[Total Individuals Vaccinated]]-X5322)&lt;0,0,covid_vaccine_statewise__2[[#This Row],[Total Individuals Vaccinated]]-X5322)</f>
        <v>110</v>
      </c>
      <c r="Z5323">
        <f>covid_vaccine_statewise__2[[#This Row],[Total daily vaccinated]]/SUM(Y5323:Y83357)</f>
        <v>1.0985991103584354E-6</v>
      </c>
      <c r="AA5323" s="15">
        <f>AA5322+covid_vaccine_statewise__2[[#This Row],[vaccination rate]]</f>
        <v>0.35190048544465147</v>
      </c>
    </row>
    <row r="5324" spans="1:27" x14ac:dyDescent="0.3">
      <c r="A5324" s="1">
        <v>44233</v>
      </c>
      <c r="B5324" t="s">
        <v>40</v>
      </c>
      <c r="C5324">
        <v>4092</v>
      </c>
      <c r="D5324">
        <v>248</v>
      </c>
      <c r="E5324">
        <v>126</v>
      </c>
      <c r="F5324">
        <v>4092</v>
      </c>
      <c r="G5324">
        <v>0</v>
      </c>
      <c r="H5324">
        <v>1582</v>
      </c>
      <c r="I5324">
        <v>2509</v>
      </c>
      <c r="J5324">
        <v>1</v>
      </c>
      <c r="K5324">
        <v>0</v>
      </c>
      <c r="L5324">
        <v>4092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4092</v>
      </c>
      <c r="Y5324">
        <f>IF((covid_vaccine_statewise__2[[#This Row],[Total Individuals Vaccinated]]-X5323)&lt;0,0,covid_vaccine_statewise__2[[#This Row],[Total Individuals Vaccinated]]-X5323)</f>
        <v>24</v>
      </c>
      <c r="Z5324">
        <f>covid_vaccine_statewise__2[[#This Row],[Total daily vaccinated]]/SUM(Y5324:Y83358)</f>
        <v>2.396946146792218E-7</v>
      </c>
      <c r="AA5324" s="15">
        <f>AA5323+covid_vaccine_statewise__2[[#This Row],[vaccination rate]]</f>
        <v>0.35190072513926612</v>
      </c>
    </row>
    <row r="5325" spans="1:27" x14ac:dyDescent="0.3">
      <c r="A5325" s="1">
        <v>44234</v>
      </c>
      <c r="B5325" t="s">
        <v>40</v>
      </c>
      <c r="C5325">
        <v>4093</v>
      </c>
      <c r="D5325">
        <v>263</v>
      </c>
      <c r="E5325">
        <v>133</v>
      </c>
      <c r="F5325">
        <v>4093</v>
      </c>
      <c r="G5325">
        <v>0</v>
      </c>
      <c r="H5325">
        <v>1583</v>
      </c>
      <c r="I5325">
        <v>2509</v>
      </c>
      <c r="J5325">
        <v>1</v>
      </c>
      <c r="K5325">
        <v>0</v>
      </c>
      <c r="L5325">
        <v>4093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4093</v>
      </c>
      <c r="Y5325">
        <f>IF((covid_vaccine_statewise__2[[#This Row],[Total Individuals Vaccinated]]-X5324)&lt;0,0,covid_vaccine_statewise__2[[#This Row],[Total Individuals Vaccinated]]-X5324)</f>
        <v>1</v>
      </c>
      <c r="Z5325">
        <f>covid_vaccine_statewise__2[[#This Row],[Total daily vaccinated]]/SUM(Y5325:Y83359)</f>
        <v>9.9872780055309941E-9</v>
      </c>
      <c r="AA5325" s="15">
        <f>AA5324+covid_vaccine_statewise__2[[#This Row],[vaccination rate]]</f>
        <v>0.35190073512654413</v>
      </c>
    </row>
    <row r="5326" spans="1:27" x14ac:dyDescent="0.3">
      <c r="A5326" s="1">
        <v>44235</v>
      </c>
      <c r="B5326" t="s">
        <v>40</v>
      </c>
      <c r="C5326">
        <v>4502</v>
      </c>
      <c r="D5326">
        <v>289</v>
      </c>
      <c r="E5326">
        <v>139</v>
      </c>
      <c r="F5326">
        <v>4502</v>
      </c>
      <c r="G5326">
        <v>0</v>
      </c>
      <c r="H5326">
        <v>1905</v>
      </c>
      <c r="I5326">
        <v>2596</v>
      </c>
      <c r="J5326">
        <v>1</v>
      </c>
      <c r="K5326">
        <v>0</v>
      </c>
      <c r="L5326">
        <v>4502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4502</v>
      </c>
      <c r="Y5326">
        <f>IF((covid_vaccine_statewise__2[[#This Row],[Total Individuals Vaccinated]]-X5325)&lt;0,0,covid_vaccine_statewise__2[[#This Row],[Total Individuals Vaccinated]]-X5325)</f>
        <v>409</v>
      </c>
      <c r="Z5326">
        <f>covid_vaccine_statewise__2[[#This Row],[Total daily vaccinated]]/SUM(Y5326:Y83360)</f>
        <v>4.0847967450581774E-6</v>
      </c>
      <c r="AA5326" s="15">
        <f>AA5325+covid_vaccine_statewise__2[[#This Row],[vaccination rate]]</f>
        <v>0.3519048199232892</v>
      </c>
    </row>
    <row r="5327" spans="1:27" x14ac:dyDescent="0.3">
      <c r="A5327" s="1">
        <v>44236</v>
      </c>
      <c r="B5327" t="s">
        <v>40</v>
      </c>
      <c r="C5327">
        <v>5380</v>
      </c>
      <c r="D5327">
        <v>302</v>
      </c>
      <c r="E5327">
        <v>144</v>
      </c>
      <c r="F5327">
        <v>5380</v>
      </c>
      <c r="G5327">
        <v>0</v>
      </c>
      <c r="H5327">
        <v>2649</v>
      </c>
      <c r="I5327">
        <v>2730</v>
      </c>
      <c r="J5327">
        <v>1</v>
      </c>
      <c r="K5327">
        <v>0</v>
      </c>
      <c r="L5327">
        <v>538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5380</v>
      </c>
      <c r="Y5327">
        <f>IF((covid_vaccine_statewise__2[[#This Row],[Total Individuals Vaccinated]]-X5326)&lt;0,0,covid_vaccine_statewise__2[[#This Row],[Total Individuals Vaccinated]]-X5326)</f>
        <v>878</v>
      </c>
      <c r="Z5327">
        <f>covid_vaccine_statewise__2[[#This Row],[Total daily vaccinated]]/SUM(Y5327:Y83361)</f>
        <v>8.7688659954682335E-6</v>
      </c>
      <c r="AA5327" s="15">
        <f>AA5326+covid_vaccine_statewise__2[[#This Row],[vaccination rate]]</f>
        <v>0.35191358878928469</v>
      </c>
    </row>
    <row r="5328" spans="1:27" x14ac:dyDescent="0.3">
      <c r="A5328" s="1">
        <v>44237</v>
      </c>
      <c r="B5328" t="s">
        <v>40</v>
      </c>
      <c r="C5328">
        <v>6606</v>
      </c>
      <c r="D5328">
        <v>326</v>
      </c>
      <c r="E5328">
        <v>148</v>
      </c>
      <c r="F5328">
        <v>6606</v>
      </c>
      <c r="G5328">
        <v>0</v>
      </c>
      <c r="H5328">
        <v>3799</v>
      </c>
      <c r="I5328">
        <v>2806</v>
      </c>
      <c r="J5328">
        <v>1</v>
      </c>
      <c r="K5328">
        <v>0</v>
      </c>
      <c r="L5328">
        <v>6606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6606</v>
      </c>
      <c r="Y5328">
        <f>IF((covid_vaccine_statewise__2[[#This Row],[Total Individuals Vaccinated]]-X5327)&lt;0,0,covid_vaccine_statewise__2[[#This Row],[Total Individuals Vaccinated]]-X5327)</f>
        <v>1226</v>
      </c>
      <c r="Z5328">
        <f>covid_vaccine_statewise__2[[#This Row],[Total daily vaccinated]]/SUM(Y5328:Y83362)</f>
        <v>1.2244560344079737E-5</v>
      </c>
      <c r="AA5328" s="15">
        <f>AA5327+covid_vaccine_statewise__2[[#This Row],[vaccination rate]]</f>
        <v>0.35192583334962879</v>
      </c>
    </row>
    <row r="5329" spans="1:27" x14ac:dyDescent="0.3">
      <c r="A5329" s="1">
        <v>44238</v>
      </c>
      <c r="B5329" t="s">
        <v>40</v>
      </c>
      <c r="C5329">
        <v>7779</v>
      </c>
      <c r="D5329">
        <v>341</v>
      </c>
      <c r="E5329">
        <v>153</v>
      </c>
      <c r="F5329">
        <v>7779</v>
      </c>
      <c r="G5329">
        <v>0</v>
      </c>
      <c r="H5329">
        <v>4884</v>
      </c>
      <c r="I5329">
        <v>2894</v>
      </c>
      <c r="J5329">
        <v>1</v>
      </c>
      <c r="K5329">
        <v>0</v>
      </c>
      <c r="L5329">
        <v>7779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7779</v>
      </c>
      <c r="Y5329">
        <f>IF((covid_vaccine_statewise__2[[#This Row],[Total Individuals Vaccinated]]-X5328)&lt;0,0,covid_vaccine_statewise__2[[#This Row],[Total Individuals Vaccinated]]-X5328)</f>
        <v>1173</v>
      </c>
      <c r="Z5329">
        <f>covid_vaccine_statewise__2[[#This Row],[Total daily vaccinated]]/SUM(Y5329:Y83363)</f>
        <v>1.1715371250227267E-5</v>
      </c>
      <c r="AA5329" s="15">
        <f>AA5328+covid_vaccine_statewise__2[[#This Row],[vaccination rate]]</f>
        <v>0.35193754872087901</v>
      </c>
    </row>
    <row r="5330" spans="1:27" x14ac:dyDescent="0.3">
      <c r="A5330" s="1">
        <v>44239</v>
      </c>
      <c r="B5330" t="s">
        <v>40</v>
      </c>
      <c r="C5330">
        <v>8510</v>
      </c>
      <c r="D5330">
        <v>352</v>
      </c>
      <c r="E5330">
        <v>154</v>
      </c>
      <c r="F5330">
        <v>8510</v>
      </c>
      <c r="G5330">
        <v>0</v>
      </c>
      <c r="H5330">
        <v>5569</v>
      </c>
      <c r="I5330">
        <v>2940</v>
      </c>
      <c r="J5330">
        <v>1</v>
      </c>
      <c r="K5330">
        <v>0</v>
      </c>
      <c r="L5330">
        <v>851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8510</v>
      </c>
      <c r="Y5330">
        <f>IF((covid_vaccine_statewise__2[[#This Row],[Total Individuals Vaccinated]]-X5329)&lt;0,0,covid_vaccine_statewise__2[[#This Row],[Total Individuals Vaccinated]]-X5329)</f>
        <v>731</v>
      </c>
      <c r="Z5330">
        <f>covid_vaccine_statewise__2[[#This Row],[Total daily vaccinated]]/SUM(Y5330:Y83364)</f>
        <v>7.3009690663134237E-6</v>
      </c>
      <c r="AA5330" s="15">
        <f>AA5329+covid_vaccine_statewise__2[[#This Row],[vaccination rate]]</f>
        <v>0.35194484968994533</v>
      </c>
    </row>
    <row r="5331" spans="1:27" x14ac:dyDescent="0.3">
      <c r="A5331" s="1">
        <v>44240</v>
      </c>
      <c r="B5331" t="s">
        <v>40</v>
      </c>
      <c r="C5331">
        <v>9041</v>
      </c>
      <c r="D5331">
        <v>361</v>
      </c>
      <c r="E5331">
        <v>157</v>
      </c>
      <c r="F5331">
        <v>9041</v>
      </c>
      <c r="G5331">
        <v>0</v>
      </c>
      <c r="H5331">
        <v>6094</v>
      </c>
      <c r="I5331">
        <v>2946</v>
      </c>
      <c r="J5331">
        <v>1</v>
      </c>
      <c r="K5331">
        <v>0</v>
      </c>
      <c r="L5331">
        <v>9041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9041</v>
      </c>
      <c r="Y5331">
        <f>IF((covid_vaccine_statewise__2[[#This Row],[Total Individuals Vaccinated]]-X5330)&lt;0,0,covid_vaccine_statewise__2[[#This Row],[Total Individuals Vaccinated]]-X5330)</f>
        <v>531</v>
      </c>
      <c r="Z5331">
        <f>covid_vaccine_statewise__2[[#This Row],[Total daily vaccinated]]/SUM(Y5331:Y83365)</f>
        <v>5.3034786305367469E-6</v>
      </c>
      <c r="AA5331" s="15">
        <f>AA5330+covid_vaccine_statewise__2[[#This Row],[vaccination rate]]</f>
        <v>0.35195015316857586</v>
      </c>
    </row>
    <row r="5332" spans="1:27" x14ac:dyDescent="0.3">
      <c r="A5332" s="1">
        <v>44241</v>
      </c>
      <c r="B5332" t="s">
        <v>40</v>
      </c>
      <c r="C5332">
        <v>9298</v>
      </c>
      <c r="D5332">
        <v>382</v>
      </c>
      <c r="E5332">
        <v>164</v>
      </c>
      <c r="F5332">
        <v>9175</v>
      </c>
      <c r="G5332">
        <v>123</v>
      </c>
      <c r="H5332">
        <v>6148</v>
      </c>
      <c r="I5332">
        <v>3026</v>
      </c>
      <c r="J5332">
        <v>1</v>
      </c>
      <c r="K5332">
        <v>0</v>
      </c>
      <c r="L5332">
        <v>9175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9175</v>
      </c>
      <c r="Y5332">
        <f>IF((covid_vaccine_statewise__2[[#This Row],[Total Individuals Vaccinated]]-X5331)&lt;0,0,covid_vaccine_statewise__2[[#This Row],[Total Individuals Vaccinated]]-X5331)</f>
        <v>134</v>
      </c>
      <c r="Z5332">
        <f>covid_vaccine_statewise__2[[#This Row],[Total daily vaccinated]]/SUM(Y5332:Y83366)</f>
        <v>1.3383614039822624E-6</v>
      </c>
      <c r="AA5332" s="15">
        <f>AA5331+covid_vaccine_statewise__2[[#This Row],[vaccination rate]]</f>
        <v>0.35195149152997984</v>
      </c>
    </row>
    <row r="5333" spans="1:27" x14ac:dyDescent="0.3">
      <c r="A5333" s="1">
        <v>44242</v>
      </c>
      <c r="B5333" t="s">
        <v>40</v>
      </c>
      <c r="C5333">
        <v>11374</v>
      </c>
      <c r="D5333">
        <v>411</v>
      </c>
      <c r="E5333">
        <v>169</v>
      </c>
      <c r="F5333">
        <v>11064</v>
      </c>
      <c r="G5333">
        <v>310</v>
      </c>
      <c r="H5333">
        <v>7740</v>
      </c>
      <c r="I5333">
        <v>3323</v>
      </c>
      <c r="J5333">
        <v>1</v>
      </c>
      <c r="K5333">
        <v>2</v>
      </c>
      <c r="L5333">
        <v>11062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11064</v>
      </c>
      <c r="Y5333">
        <f>IF((covid_vaccine_statewise__2[[#This Row],[Total Individuals Vaccinated]]-X5332)&lt;0,0,covid_vaccine_statewise__2[[#This Row],[Total Individuals Vaccinated]]-X5332)</f>
        <v>1889</v>
      </c>
      <c r="Z5333">
        <f>covid_vaccine_statewise__2[[#This Row],[Total daily vaccinated]]/SUM(Y5333:Y83367)</f>
        <v>1.8866925938246783E-5</v>
      </c>
      <c r="AA5333" s="15">
        <f>AA5332+covid_vaccine_statewise__2[[#This Row],[vaccination rate]]</f>
        <v>0.35197035845591806</v>
      </c>
    </row>
    <row r="5334" spans="1:27" x14ac:dyDescent="0.3">
      <c r="A5334" s="1">
        <v>44243</v>
      </c>
      <c r="B5334" t="s">
        <v>40</v>
      </c>
      <c r="C5334">
        <v>13855</v>
      </c>
      <c r="D5334">
        <v>457</v>
      </c>
      <c r="E5334">
        <v>173</v>
      </c>
      <c r="F5334">
        <v>12836</v>
      </c>
      <c r="G5334">
        <v>1019</v>
      </c>
      <c r="H5334">
        <v>8875</v>
      </c>
      <c r="I5334">
        <v>3960</v>
      </c>
      <c r="J5334">
        <v>1</v>
      </c>
      <c r="K5334">
        <v>2</v>
      </c>
      <c r="L5334">
        <v>12834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12836</v>
      </c>
      <c r="Y5334">
        <f>IF((covid_vaccine_statewise__2[[#This Row],[Total Individuals Vaccinated]]-X5333)&lt;0,0,covid_vaccine_statewise__2[[#This Row],[Total Individuals Vaccinated]]-X5333)</f>
        <v>1772</v>
      </c>
      <c r="Z5334">
        <f>covid_vaccine_statewise__2[[#This Row],[Total daily vaccinated]]/SUM(Y5334:Y83368)</f>
        <v>1.7698689008564788E-5</v>
      </c>
      <c r="AA5334" s="15">
        <f>AA5333+covid_vaccine_statewise__2[[#This Row],[vaccination rate]]</f>
        <v>0.35198805714492665</v>
      </c>
    </row>
    <row r="5335" spans="1:27" x14ac:dyDescent="0.3">
      <c r="A5335" s="1">
        <v>44244</v>
      </c>
      <c r="B5335" t="s">
        <v>40</v>
      </c>
      <c r="C5335">
        <v>15897</v>
      </c>
      <c r="D5335">
        <v>482</v>
      </c>
      <c r="E5335">
        <v>176</v>
      </c>
      <c r="F5335">
        <v>14478</v>
      </c>
      <c r="G5335">
        <v>1419</v>
      </c>
      <c r="H5335">
        <v>10086</v>
      </c>
      <c r="I5335">
        <v>4391</v>
      </c>
      <c r="J5335">
        <v>1</v>
      </c>
      <c r="K5335">
        <v>2</v>
      </c>
      <c r="L5335">
        <v>14476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14478</v>
      </c>
      <c r="Y5335">
        <f>IF((covid_vaccine_statewise__2[[#This Row],[Total Individuals Vaccinated]]-X5334)&lt;0,0,covid_vaccine_statewise__2[[#This Row],[Total Individuals Vaccinated]]-X5334)</f>
        <v>1642</v>
      </c>
      <c r="Z5335">
        <f>covid_vaccine_statewise__2[[#This Row],[Total daily vaccinated]]/SUM(Y5335:Y83369)</f>
        <v>1.6400542724122956E-5</v>
      </c>
      <c r="AA5335" s="15">
        <f>AA5334+covid_vaccine_statewise__2[[#This Row],[vaccination rate]]</f>
        <v>0.35200445768765076</v>
      </c>
    </row>
    <row r="5336" spans="1:27" x14ac:dyDescent="0.3">
      <c r="A5336" s="1">
        <v>44245</v>
      </c>
      <c r="B5336" t="s">
        <v>40</v>
      </c>
      <c r="C5336">
        <v>18021</v>
      </c>
      <c r="D5336">
        <v>521</v>
      </c>
      <c r="E5336">
        <v>181</v>
      </c>
      <c r="F5336">
        <v>15776</v>
      </c>
      <c r="G5336">
        <v>2245</v>
      </c>
      <c r="H5336">
        <v>11380</v>
      </c>
      <c r="I5336">
        <v>4396</v>
      </c>
      <c r="J5336">
        <v>0</v>
      </c>
      <c r="K5336">
        <v>2</v>
      </c>
      <c r="L5336">
        <v>15774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15776</v>
      </c>
      <c r="Y5336">
        <f>IF((covid_vaccine_statewise__2[[#This Row],[Total Individuals Vaccinated]]-X5335)&lt;0,0,covid_vaccine_statewise__2[[#This Row],[Total Individuals Vaccinated]]-X5335)</f>
        <v>1298</v>
      </c>
      <c r="Z5336">
        <f>covid_vaccine_statewise__2[[#This Row],[Total daily vaccinated]]/SUM(Y5336:Y83370)</f>
        <v>1.2964831665544579E-5</v>
      </c>
      <c r="AA5336" s="15">
        <f>AA5335+covid_vaccine_statewise__2[[#This Row],[vaccination rate]]</f>
        <v>0.35201742251931628</v>
      </c>
    </row>
    <row r="5337" spans="1:27" x14ac:dyDescent="0.3">
      <c r="A5337" s="1">
        <v>44246</v>
      </c>
      <c r="B5337" t="s">
        <v>40</v>
      </c>
      <c r="C5337">
        <v>21930</v>
      </c>
      <c r="D5337">
        <v>551</v>
      </c>
      <c r="E5337">
        <v>184</v>
      </c>
      <c r="F5337">
        <v>18981</v>
      </c>
      <c r="G5337">
        <v>2949</v>
      </c>
      <c r="H5337">
        <v>13481</v>
      </c>
      <c r="I5337">
        <v>5499</v>
      </c>
      <c r="J5337">
        <v>1</v>
      </c>
      <c r="K5337">
        <v>4</v>
      </c>
      <c r="L5337">
        <v>18977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18981</v>
      </c>
      <c r="Y5337">
        <f>IF((covid_vaccine_statewise__2[[#This Row],[Total Individuals Vaccinated]]-X5336)&lt;0,0,covid_vaccine_statewise__2[[#This Row],[Total Individuals Vaccinated]]-X5336)</f>
        <v>3205</v>
      </c>
      <c r="Z5337">
        <f>covid_vaccine_statewise__2[[#This Row],[Total daily vaccinated]]/SUM(Y5337:Y83371)</f>
        <v>3.2012961643637541E-5</v>
      </c>
      <c r="AA5337" s="15">
        <f>AA5336+covid_vaccine_statewise__2[[#This Row],[vaccination rate]]</f>
        <v>0.3520494354809599</v>
      </c>
    </row>
    <row r="5338" spans="1:27" x14ac:dyDescent="0.3">
      <c r="A5338" s="1">
        <v>44247</v>
      </c>
      <c r="B5338" t="s">
        <v>40</v>
      </c>
      <c r="C5338">
        <v>23239</v>
      </c>
      <c r="D5338">
        <v>571</v>
      </c>
      <c r="E5338">
        <v>185</v>
      </c>
      <c r="F5338">
        <v>19801</v>
      </c>
      <c r="G5338">
        <v>3438</v>
      </c>
      <c r="H5338">
        <v>14068</v>
      </c>
      <c r="I5338">
        <v>5732</v>
      </c>
      <c r="J5338">
        <v>1</v>
      </c>
      <c r="K5338">
        <v>4</v>
      </c>
      <c r="L5338">
        <v>19797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19801</v>
      </c>
      <c r="Y5338">
        <f>IF((covid_vaccine_statewise__2[[#This Row],[Total Individuals Vaccinated]]-X5337)&lt;0,0,covid_vaccine_statewise__2[[#This Row],[Total Individuals Vaccinated]]-X5337)</f>
        <v>820</v>
      </c>
      <c r="Z5338">
        <f>covid_vaccine_statewise__2[[#This Row],[Total daily vaccinated]]/SUM(Y5338:Y83372)</f>
        <v>8.1907859391734456E-6</v>
      </c>
      <c r="AA5338" s="15">
        <f>AA5337+covid_vaccine_statewise__2[[#This Row],[vaccination rate]]</f>
        <v>0.35205762626689907</v>
      </c>
    </row>
    <row r="5339" spans="1:27" x14ac:dyDescent="0.3">
      <c r="A5339" s="1">
        <v>44248</v>
      </c>
      <c r="B5339" t="s">
        <v>40</v>
      </c>
      <c r="C5339">
        <v>23333</v>
      </c>
      <c r="D5339">
        <v>591</v>
      </c>
      <c r="E5339">
        <v>188</v>
      </c>
      <c r="F5339">
        <v>19895</v>
      </c>
      <c r="G5339">
        <v>3438</v>
      </c>
      <c r="H5339">
        <v>14161</v>
      </c>
      <c r="I5339">
        <v>5733</v>
      </c>
      <c r="J5339">
        <v>1</v>
      </c>
      <c r="K5339">
        <v>4</v>
      </c>
      <c r="L5339">
        <v>19891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19895</v>
      </c>
      <c r="Y5339">
        <f>IF((covid_vaccine_statewise__2[[#This Row],[Total Individuals Vaccinated]]-X5338)&lt;0,0,covid_vaccine_statewise__2[[#This Row],[Total Individuals Vaccinated]]-X5338)</f>
        <v>94</v>
      </c>
      <c r="Z5339">
        <f>covid_vaccine_statewise__2[[#This Row],[Total daily vaccinated]]/SUM(Y5339:Y83373)</f>
        <v>9.3895144475310088E-7</v>
      </c>
      <c r="AA5339" s="15">
        <f>AA5338+covid_vaccine_statewise__2[[#This Row],[vaccination rate]]</f>
        <v>0.35205856521834383</v>
      </c>
    </row>
    <row r="5340" spans="1:27" x14ac:dyDescent="0.3">
      <c r="A5340" s="1">
        <v>44249</v>
      </c>
      <c r="B5340" t="s">
        <v>40</v>
      </c>
      <c r="C5340">
        <v>25515</v>
      </c>
      <c r="D5340">
        <v>626</v>
      </c>
      <c r="E5340">
        <v>190</v>
      </c>
      <c r="F5340">
        <v>21597</v>
      </c>
      <c r="G5340">
        <v>3918</v>
      </c>
      <c r="H5340">
        <v>15678</v>
      </c>
      <c r="I5340">
        <v>5918</v>
      </c>
      <c r="J5340">
        <v>1</v>
      </c>
      <c r="K5340">
        <v>87</v>
      </c>
      <c r="L5340">
        <v>2151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21597</v>
      </c>
      <c r="Y5340">
        <f>IF((covid_vaccine_statewise__2[[#This Row],[Total Individuals Vaccinated]]-X5339)&lt;0,0,covid_vaccine_statewise__2[[#This Row],[Total Individuals Vaccinated]]-X5339)</f>
        <v>1702</v>
      </c>
      <c r="Z5340">
        <f>covid_vaccine_statewise__2[[#This Row],[Total daily vaccinated]]/SUM(Y5340:Y83374)</f>
        <v>1.7001030420267371E-5</v>
      </c>
      <c r="AA5340" s="15">
        <f>AA5339+covid_vaccine_statewise__2[[#This Row],[vaccination rate]]</f>
        <v>0.35207556624876413</v>
      </c>
    </row>
    <row r="5341" spans="1:27" x14ac:dyDescent="0.3">
      <c r="A5341" s="1">
        <v>44250</v>
      </c>
      <c r="B5341" t="s">
        <v>40</v>
      </c>
      <c r="C5341">
        <v>27485</v>
      </c>
      <c r="D5341">
        <v>653</v>
      </c>
      <c r="E5341">
        <v>192</v>
      </c>
      <c r="F5341">
        <v>23165</v>
      </c>
      <c r="G5341">
        <v>4320</v>
      </c>
      <c r="H5341">
        <v>17042</v>
      </c>
      <c r="I5341">
        <v>6122</v>
      </c>
      <c r="J5341">
        <v>1</v>
      </c>
      <c r="K5341">
        <v>134</v>
      </c>
      <c r="L5341">
        <v>2303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23165</v>
      </c>
      <c r="Y5341">
        <f>IF((covid_vaccine_statewise__2[[#This Row],[Total Individuals Vaccinated]]-X5340)&lt;0,0,covid_vaccine_statewise__2[[#This Row],[Total Individuals Vaccinated]]-X5340)</f>
        <v>1568</v>
      </c>
      <c r="Z5341">
        <f>covid_vaccine_statewise__2[[#This Row],[Total daily vaccinated]]/SUM(Y5341:Y83375)</f>
        <v>1.5662790196016324E-5</v>
      </c>
      <c r="AA5341" s="15">
        <f>AA5340+covid_vaccine_statewise__2[[#This Row],[vaccination rate]]</f>
        <v>0.35209122903896012</v>
      </c>
    </row>
    <row r="5342" spans="1:27" x14ac:dyDescent="0.3">
      <c r="A5342" s="1">
        <v>44251</v>
      </c>
      <c r="B5342" t="s">
        <v>40</v>
      </c>
      <c r="C5342">
        <v>29733</v>
      </c>
      <c r="D5342">
        <v>698</v>
      </c>
      <c r="E5342">
        <v>196</v>
      </c>
      <c r="F5342">
        <v>25078</v>
      </c>
      <c r="G5342">
        <v>4655</v>
      </c>
      <c r="H5342">
        <v>18709</v>
      </c>
      <c r="I5342">
        <v>6368</v>
      </c>
      <c r="J5342">
        <v>1</v>
      </c>
      <c r="K5342">
        <v>154</v>
      </c>
      <c r="L5342">
        <v>24924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25078</v>
      </c>
      <c r="Y5342">
        <f>IF((covid_vaccine_statewise__2[[#This Row],[Total Individuals Vaccinated]]-X5341)&lt;0,0,covid_vaccine_statewise__2[[#This Row],[Total Individuals Vaccinated]]-X5341)</f>
        <v>1913</v>
      </c>
      <c r="Z5342">
        <f>covid_vaccine_statewise__2[[#This Row],[Total daily vaccinated]]/SUM(Y5342:Y83376)</f>
        <v>1.9109302905116496E-5</v>
      </c>
      <c r="AA5342" s="15">
        <f>AA5341+covid_vaccine_statewise__2[[#This Row],[vaccination rate]]</f>
        <v>0.35211033834186523</v>
      </c>
    </row>
    <row r="5343" spans="1:27" x14ac:dyDescent="0.3">
      <c r="A5343" s="1">
        <v>44252</v>
      </c>
      <c r="B5343" t="s">
        <v>40</v>
      </c>
      <c r="C5343">
        <v>31357</v>
      </c>
      <c r="D5343">
        <v>721</v>
      </c>
      <c r="E5343">
        <v>196</v>
      </c>
      <c r="F5343">
        <v>26425</v>
      </c>
      <c r="G5343">
        <v>4932</v>
      </c>
      <c r="H5343">
        <v>19655</v>
      </c>
      <c r="I5343">
        <v>6769</v>
      </c>
      <c r="J5343">
        <v>1</v>
      </c>
      <c r="K5343">
        <v>174</v>
      </c>
      <c r="L5343">
        <v>26251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26425</v>
      </c>
      <c r="Y5343">
        <f>IF((covid_vaccine_statewise__2[[#This Row],[Total Individuals Vaccinated]]-X5342)&lt;0,0,covid_vaccine_statewise__2[[#This Row],[Total Individuals Vaccinated]]-X5342)</f>
        <v>1347</v>
      </c>
      <c r="Z5343">
        <f>covid_vaccine_statewise__2[[#This Row],[Total daily vaccinated]]/SUM(Y5343:Y83377)</f>
        <v>1.3455683690780357E-5</v>
      </c>
      <c r="AA5343" s="15">
        <f>AA5342+covid_vaccine_statewise__2[[#This Row],[vaccination rate]]</f>
        <v>0.35212379402555599</v>
      </c>
    </row>
    <row r="5344" spans="1:27" x14ac:dyDescent="0.3">
      <c r="A5344" s="1">
        <v>44253</v>
      </c>
      <c r="B5344" t="s">
        <v>40</v>
      </c>
      <c r="C5344">
        <v>32408</v>
      </c>
      <c r="D5344">
        <v>727</v>
      </c>
      <c r="E5344">
        <v>196</v>
      </c>
      <c r="F5344">
        <v>27408</v>
      </c>
      <c r="G5344">
        <v>5000</v>
      </c>
      <c r="H5344">
        <v>20518</v>
      </c>
      <c r="I5344">
        <v>6889</v>
      </c>
      <c r="J5344">
        <v>1</v>
      </c>
      <c r="K5344">
        <v>229</v>
      </c>
      <c r="L5344">
        <v>27179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27408</v>
      </c>
      <c r="Y5344">
        <f>IF((covid_vaccine_statewise__2[[#This Row],[Total Individuals Vaccinated]]-X5343)&lt;0,0,covid_vaccine_statewise__2[[#This Row],[Total Individuals Vaccinated]]-X5343)</f>
        <v>983</v>
      </c>
      <c r="Z5344">
        <f>covid_vaccine_statewise__2[[#This Row],[Total daily vaccinated]]/SUM(Y5344:Y83378)</f>
        <v>9.8196845196089951E-6</v>
      </c>
      <c r="AA5344" s="15">
        <f>AA5343+covid_vaccine_statewise__2[[#This Row],[vaccination rate]]</f>
        <v>0.35213361371007562</v>
      </c>
    </row>
    <row r="5345" spans="1:27" x14ac:dyDescent="0.3">
      <c r="A5345" s="1">
        <v>44254</v>
      </c>
      <c r="B5345" t="s">
        <v>40</v>
      </c>
      <c r="C5345">
        <v>32408</v>
      </c>
      <c r="D5345">
        <v>727</v>
      </c>
      <c r="E5345">
        <v>196</v>
      </c>
      <c r="F5345">
        <v>27408</v>
      </c>
      <c r="G5345">
        <v>5000</v>
      </c>
      <c r="H5345">
        <v>20518</v>
      </c>
      <c r="I5345">
        <v>6889</v>
      </c>
      <c r="J5345">
        <v>1</v>
      </c>
      <c r="K5345">
        <v>229</v>
      </c>
      <c r="L5345">
        <v>27179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27408</v>
      </c>
      <c r="Y5345">
        <f>IF((covid_vaccine_statewise__2[[#This Row],[Total Individuals Vaccinated]]-X5344)&lt;0,0,covid_vaccine_statewise__2[[#This Row],[Total Individuals Vaccinated]]-X5344)</f>
        <v>0</v>
      </c>
      <c r="Z5345">
        <f>covid_vaccine_statewise__2[[#This Row],[Total daily vaccinated]]/SUM(Y5345:Y83379)</f>
        <v>0</v>
      </c>
      <c r="AA5345" s="15">
        <f>AA5344+covid_vaccine_statewise__2[[#This Row],[vaccination rate]]</f>
        <v>0.35213361371007562</v>
      </c>
    </row>
    <row r="5346" spans="1:27" x14ac:dyDescent="0.3">
      <c r="A5346" s="1">
        <v>44255</v>
      </c>
      <c r="B5346" t="s">
        <v>40</v>
      </c>
      <c r="C5346">
        <v>32408</v>
      </c>
      <c r="D5346">
        <v>741</v>
      </c>
      <c r="E5346">
        <v>196</v>
      </c>
      <c r="F5346">
        <v>27408</v>
      </c>
      <c r="G5346">
        <v>5000</v>
      </c>
      <c r="H5346">
        <v>20518</v>
      </c>
      <c r="I5346">
        <v>6889</v>
      </c>
      <c r="J5346">
        <v>1</v>
      </c>
      <c r="K5346">
        <v>229</v>
      </c>
      <c r="L5346">
        <v>27179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27408</v>
      </c>
      <c r="Y5346">
        <f>IF((covid_vaccine_statewise__2[[#This Row],[Total Individuals Vaccinated]]-X5345)&lt;0,0,covid_vaccine_statewise__2[[#This Row],[Total Individuals Vaccinated]]-X5345)</f>
        <v>0</v>
      </c>
      <c r="Z5346">
        <f>covid_vaccine_statewise__2[[#This Row],[Total daily vaccinated]]/SUM(Y5346:Y83380)</f>
        <v>0</v>
      </c>
      <c r="AA5346" s="15">
        <f>AA5345+covid_vaccine_statewise__2[[#This Row],[vaccination rate]]</f>
        <v>0.35213361371007562</v>
      </c>
    </row>
    <row r="5347" spans="1:27" x14ac:dyDescent="0.3">
      <c r="A5347" s="1">
        <v>44256</v>
      </c>
      <c r="B5347" t="s">
        <v>40</v>
      </c>
      <c r="C5347">
        <v>32408</v>
      </c>
      <c r="D5347">
        <v>770</v>
      </c>
      <c r="E5347">
        <v>197</v>
      </c>
      <c r="F5347">
        <v>27408</v>
      </c>
      <c r="G5347">
        <v>5000</v>
      </c>
      <c r="H5347">
        <v>20518</v>
      </c>
      <c r="I5347">
        <v>6889</v>
      </c>
      <c r="J5347">
        <v>1</v>
      </c>
      <c r="K5347">
        <v>229</v>
      </c>
      <c r="L5347">
        <v>27179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27408</v>
      </c>
      <c r="Y5347">
        <f>IF((covid_vaccine_statewise__2[[#This Row],[Total Individuals Vaccinated]]-X5346)&lt;0,0,covid_vaccine_statewise__2[[#This Row],[Total Individuals Vaccinated]]-X5346)</f>
        <v>0</v>
      </c>
      <c r="Z5347">
        <f>covid_vaccine_statewise__2[[#This Row],[Total daily vaccinated]]/SUM(Y5347:Y83381)</f>
        <v>0</v>
      </c>
      <c r="AA5347" s="15">
        <f>AA5346+covid_vaccine_statewise__2[[#This Row],[vaccination rate]]</f>
        <v>0.35213361371007562</v>
      </c>
    </row>
    <row r="5348" spans="1:27" x14ac:dyDescent="0.3">
      <c r="A5348" s="1">
        <v>44257</v>
      </c>
      <c r="B5348" t="s">
        <v>40</v>
      </c>
      <c r="C5348">
        <v>33666</v>
      </c>
      <c r="D5348">
        <v>842</v>
      </c>
      <c r="E5348">
        <v>199</v>
      </c>
      <c r="F5348">
        <v>28489</v>
      </c>
      <c r="G5348">
        <v>5177</v>
      </c>
      <c r="H5348">
        <v>21336</v>
      </c>
      <c r="I5348">
        <v>7152</v>
      </c>
      <c r="J5348">
        <v>1</v>
      </c>
      <c r="K5348">
        <v>259</v>
      </c>
      <c r="L5348">
        <v>2823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28489</v>
      </c>
      <c r="Y5348">
        <f>IF((covid_vaccine_statewise__2[[#This Row],[Total Individuals Vaccinated]]-X5347)&lt;0,0,covid_vaccine_statewise__2[[#This Row],[Total Individuals Vaccinated]]-X5347)</f>
        <v>1081</v>
      </c>
      <c r="Z5348">
        <f>covid_vaccine_statewise__2[[#This Row],[Total daily vaccinated]]/SUM(Y5348:Y83382)</f>
        <v>1.0798762160170397E-5</v>
      </c>
      <c r="AA5348" s="15">
        <f>AA5347+covid_vaccine_statewise__2[[#This Row],[vaccination rate]]</f>
        <v>0.35214441247223577</v>
      </c>
    </row>
    <row r="5349" spans="1:27" x14ac:dyDescent="0.3">
      <c r="A5349" s="1">
        <v>44258</v>
      </c>
      <c r="B5349" t="s">
        <v>40</v>
      </c>
      <c r="C5349">
        <v>35478</v>
      </c>
      <c r="D5349">
        <v>926</v>
      </c>
      <c r="E5349">
        <v>199</v>
      </c>
      <c r="F5349">
        <v>30205</v>
      </c>
      <c r="G5349">
        <v>5273</v>
      </c>
      <c r="H5349">
        <v>22809</v>
      </c>
      <c r="I5349">
        <v>7395</v>
      </c>
      <c r="J5349">
        <v>1</v>
      </c>
      <c r="K5349">
        <v>295</v>
      </c>
      <c r="L5349">
        <v>2991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30205</v>
      </c>
      <c r="Y5349">
        <f>IF((covid_vaccine_statewise__2[[#This Row],[Total Individuals Vaccinated]]-X5348)&lt;0,0,covid_vaccine_statewise__2[[#This Row],[Total Individuals Vaccinated]]-X5348)</f>
        <v>1716</v>
      </c>
      <c r="Z5349">
        <f>covid_vaccine_statewise__2[[#This Row],[Total daily vaccinated]]/SUM(Y5349:Y83383)</f>
        <v>1.7142345955018223E-5</v>
      </c>
      <c r="AA5349" s="15">
        <f>AA5348+covid_vaccine_statewise__2[[#This Row],[vaccination rate]]</f>
        <v>0.35216155481819078</v>
      </c>
    </row>
    <row r="5350" spans="1:27" x14ac:dyDescent="0.3">
      <c r="A5350" s="1">
        <v>44259</v>
      </c>
      <c r="B5350" t="s">
        <v>40</v>
      </c>
      <c r="C5350">
        <v>36435</v>
      </c>
      <c r="D5350">
        <v>1008</v>
      </c>
      <c r="E5350">
        <v>199</v>
      </c>
      <c r="F5350">
        <v>31007</v>
      </c>
      <c r="G5350">
        <v>5428</v>
      </c>
      <c r="H5350">
        <v>23370</v>
      </c>
      <c r="I5350">
        <v>7636</v>
      </c>
      <c r="J5350">
        <v>1</v>
      </c>
      <c r="K5350">
        <v>312</v>
      </c>
      <c r="L5350">
        <v>30695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31007</v>
      </c>
      <c r="Y5350">
        <f>IF((covid_vaccine_statewise__2[[#This Row],[Total Individuals Vaccinated]]-X5349)&lt;0,0,covid_vaccine_statewise__2[[#This Row],[Total Individuals Vaccinated]]-X5349)</f>
        <v>802</v>
      </c>
      <c r="Z5350">
        <f>covid_vaccine_statewise__2[[#This Row],[Total daily vaccinated]]/SUM(Y5350:Y83384)</f>
        <v>8.011886442718323E-6</v>
      </c>
      <c r="AA5350" s="15">
        <f>AA5349+covid_vaccine_statewise__2[[#This Row],[vaccination rate]]</f>
        <v>0.35216956670463351</v>
      </c>
    </row>
    <row r="5351" spans="1:27" x14ac:dyDescent="0.3">
      <c r="A5351" s="1">
        <v>44260</v>
      </c>
      <c r="B5351" t="s">
        <v>40</v>
      </c>
      <c r="C5351">
        <v>36838</v>
      </c>
      <c r="D5351">
        <v>1081</v>
      </c>
      <c r="E5351">
        <v>200</v>
      </c>
      <c r="F5351">
        <v>31300</v>
      </c>
      <c r="G5351">
        <v>5538</v>
      </c>
      <c r="H5351">
        <v>23616</v>
      </c>
      <c r="I5351">
        <v>7683</v>
      </c>
      <c r="J5351">
        <v>1</v>
      </c>
      <c r="K5351">
        <v>334</v>
      </c>
      <c r="L5351">
        <v>30966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31300</v>
      </c>
      <c r="Y5351">
        <f>IF((covid_vaccine_statewise__2[[#This Row],[Total Individuals Vaccinated]]-X5350)&lt;0,0,covid_vaccine_statewise__2[[#This Row],[Total Individuals Vaccinated]]-X5350)</f>
        <v>293</v>
      </c>
      <c r="Z5351">
        <f>covid_vaccine_statewise__2[[#This Row],[Total daily vaccinated]]/SUM(Y5351:Y83385)</f>
        <v>2.9270592713618411E-6</v>
      </c>
      <c r="AA5351" s="15">
        <f>AA5350+covid_vaccine_statewise__2[[#This Row],[vaccination rate]]</f>
        <v>0.35217249376390486</v>
      </c>
    </row>
    <row r="5352" spans="1:27" x14ac:dyDescent="0.3">
      <c r="A5352" s="1">
        <v>44261</v>
      </c>
      <c r="B5352" t="s">
        <v>40</v>
      </c>
      <c r="C5352">
        <v>37449</v>
      </c>
      <c r="D5352">
        <v>1136</v>
      </c>
      <c r="E5352">
        <v>200</v>
      </c>
      <c r="F5352">
        <v>31900</v>
      </c>
      <c r="G5352">
        <v>5549</v>
      </c>
      <c r="H5352">
        <v>24180</v>
      </c>
      <c r="I5352">
        <v>7719</v>
      </c>
      <c r="J5352">
        <v>1</v>
      </c>
      <c r="K5352">
        <v>350</v>
      </c>
      <c r="L5352">
        <v>3155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31900</v>
      </c>
      <c r="Y5352">
        <f>IF((covid_vaccine_statewise__2[[#This Row],[Total Individuals Vaccinated]]-X5351)&lt;0,0,covid_vaccine_statewise__2[[#This Row],[Total Individuals Vaccinated]]-X5351)</f>
        <v>600</v>
      </c>
      <c r="Z5352">
        <f>covid_vaccine_statewise__2[[#This Row],[Total daily vaccinated]]/SUM(Y5352:Y83386)</f>
        <v>5.9939955748728267E-6</v>
      </c>
      <c r="AA5352" s="15">
        <f>AA5351+covid_vaccine_statewise__2[[#This Row],[vaccination rate]]</f>
        <v>0.35217848775947974</v>
      </c>
    </row>
    <row r="5353" spans="1:27" x14ac:dyDescent="0.3">
      <c r="A5353" s="1">
        <v>44262</v>
      </c>
      <c r="B5353" t="s">
        <v>40</v>
      </c>
      <c r="C5353">
        <v>37534</v>
      </c>
      <c r="D5353">
        <v>1234</v>
      </c>
      <c r="E5353">
        <v>203</v>
      </c>
      <c r="F5353">
        <v>31985</v>
      </c>
      <c r="G5353">
        <v>5549</v>
      </c>
      <c r="H5353">
        <v>24252</v>
      </c>
      <c r="I5353">
        <v>7732</v>
      </c>
      <c r="J5353">
        <v>1</v>
      </c>
      <c r="K5353">
        <v>350</v>
      </c>
      <c r="L5353">
        <v>31635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31985</v>
      </c>
      <c r="Y5353">
        <f>IF((covid_vaccine_statewise__2[[#This Row],[Total Individuals Vaccinated]]-X5352)&lt;0,0,covid_vaccine_statewise__2[[#This Row],[Total Individuals Vaccinated]]-X5352)</f>
        <v>85</v>
      </c>
      <c r="Z5353">
        <f>covid_vaccine_statewise__2[[#This Row],[Total daily vaccinated]]/SUM(Y5353:Y83387)</f>
        <v>8.4915446293507698E-7</v>
      </c>
      <c r="AA5353" s="15">
        <f>AA5352+covid_vaccine_statewise__2[[#This Row],[vaccination rate]]</f>
        <v>0.35217933691394265</v>
      </c>
    </row>
    <row r="5354" spans="1:27" x14ac:dyDescent="0.3">
      <c r="A5354" s="1">
        <v>44263</v>
      </c>
      <c r="B5354" t="s">
        <v>40</v>
      </c>
      <c r="C5354">
        <v>39702</v>
      </c>
      <c r="D5354">
        <v>1313</v>
      </c>
      <c r="E5354">
        <v>204</v>
      </c>
      <c r="F5354">
        <v>33821</v>
      </c>
      <c r="G5354">
        <v>5881</v>
      </c>
      <c r="H5354">
        <v>25471</v>
      </c>
      <c r="I5354">
        <v>8349</v>
      </c>
      <c r="J5354">
        <v>1</v>
      </c>
      <c r="K5354">
        <v>351</v>
      </c>
      <c r="L5354">
        <v>3347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33821</v>
      </c>
      <c r="Y5354">
        <f>IF((covid_vaccine_statewise__2[[#This Row],[Total Individuals Vaccinated]]-X5353)&lt;0,0,covid_vaccine_statewise__2[[#This Row],[Total Individuals Vaccinated]]-X5353)</f>
        <v>1836</v>
      </c>
      <c r="Z5354">
        <f>covid_vaccine_statewise__2[[#This Row],[Total daily vaccinated]]/SUM(Y5354:Y83388)</f>
        <v>1.8341751974378212E-5</v>
      </c>
      <c r="AA5354" s="15">
        <f>AA5353+covid_vaccine_statewise__2[[#This Row],[vaccination rate]]</f>
        <v>0.35219767866591706</v>
      </c>
    </row>
    <row r="5355" spans="1:27" x14ac:dyDescent="0.3">
      <c r="A5355" s="1">
        <v>44264</v>
      </c>
      <c r="B5355" t="s">
        <v>40</v>
      </c>
      <c r="C5355">
        <v>35039</v>
      </c>
      <c r="D5355">
        <v>5400</v>
      </c>
      <c r="E5355">
        <v>43</v>
      </c>
      <c r="F5355">
        <v>28813</v>
      </c>
      <c r="G5355">
        <v>6226</v>
      </c>
      <c r="H5355">
        <v>26234</v>
      </c>
      <c r="I5355">
        <v>8804</v>
      </c>
      <c r="J5355">
        <v>1</v>
      </c>
      <c r="K5355">
        <v>0</v>
      </c>
      <c r="L5355">
        <v>35038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35039</v>
      </c>
      <c r="Y5355">
        <f>IF((covid_vaccine_statewise__2[[#This Row],[Total Individuals Vaccinated]]-X5354)&lt;0,0,covid_vaccine_statewise__2[[#This Row],[Total Individuals Vaccinated]]-X5354)</f>
        <v>1218</v>
      </c>
      <c r="Z5355">
        <f>covid_vaccine_statewise__2[[#This Row],[Total daily vaccinated]]/SUM(Y5355:Y83389)</f>
        <v>1.216811746824873E-5</v>
      </c>
      <c r="AA5355" s="15">
        <f>AA5354+covid_vaccine_statewise__2[[#This Row],[vaccination rate]]</f>
        <v>0.35220984678338529</v>
      </c>
    </row>
    <row r="5356" spans="1:27" x14ac:dyDescent="0.3">
      <c r="A5356" s="1">
        <v>44265</v>
      </c>
      <c r="B5356" t="s">
        <v>40</v>
      </c>
      <c r="C5356">
        <v>37358</v>
      </c>
      <c r="D5356">
        <v>6350</v>
      </c>
      <c r="E5356">
        <v>51</v>
      </c>
      <c r="F5356">
        <v>30332</v>
      </c>
      <c r="G5356">
        <v>7026</v>
      </c>
      <c r="H5356">
        <v>27912</v>
      </c>
      <c r="I5356">
        <v>9445</v>
      </c>
      <c r="J5356">
        <v>1</v>
      </c>
      <c r="K5356">
        <v>0</v>
      </c>
      <c r="L5356">
        <v>37357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37358</v>
      </c>
      <c r="Y5356">
        <f>IF((covid_vaccine_statewise__2[[#This Row],[Total Individuals Vaccinated]]-X5355)&lt;0,0,covid_vaccine_statewise__2[[#This Row],[Total Individuals Vaccinated]]-X5355)</f>
        <v>2319</v>
      </c>
      <c r="Z5356">
        <f>covid_vaccine_statewise__2[[#This Row],[Total daily vaccinated]]/SUM(Y5356:Y83390)</f>
        <v>2.3167658268748531E-5</v>
      </c>
      <c r="AA5356" s="15">
        <f>AA5355+covid_vaccine_statewise__2[[#This Row],[vaccination rate]]</f>
        <v>0.35223301444165406</v>
      </c>
    </row>
    <row r="5357" spans="1:27" x14ac:dyDescent="0.3">
      <c r="A5357" s="1">
        <v>44266</v>
      </c>
      <c r="B5357" t="s">
        <v>40</v>
      </c>
      <c r="C5357">
        <v>40079</v>
      </c>
      <c r="D5357">
        <v>6100</v>
      </c>
      <c r="E5357">
        <v>45</v>
      </c>
      <c r="F5357">
        <v>31853</v>
      </c>
      <c r="G5357">
        <v>8226</v>
      </c>
      <c r="H5357">
        <v>30058</v>
      </c>
      <c r="I5357">
        <v>10020</v>
      </c>
      <c r="J5357">
        <v>1</v>
      </c>
      <c r="K5357">
        <v>0</v>
      </c>
      <c r="L5357">
        <v>40078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40079</v>
      </c>
      <c r="Y5357">
        <f>IF((covid_vaccine_statewise__2[[#This Row],[Total Individuals Vaccinated]]-X5356)&lt;0,0,covid_vaccine_statewise__2[[#This Row],[Total Individuals Vaccinated]]-X5356)</f>
        <v>2721</v>
      </c>
      <c r="Z5357">
        <f>covid_vaccine_statewise__2[[#This Row],[Total daily vaccinated]]/SUM(Y5357:Y83391)</f>
        <v>2.7184415115869548E-5</v>
      </c>
      <c r="AA5357" s="15">
        <f>AA5356+covid_vaccine_statewise__2[[#This Row],[vaccination rate]]</f>
        <v>0.3522601988567699</v>
      </c>
    </row>
    <row r="5358" spans="1:27" x14ac:dyDescent="0.3">
      <c r="A5358" s="1">
        <v>44267</v>
      </c>
      <c r="B5358" t="s">
        <v>40</v>
      </c>
      <c r="C5358">
        <v>40999</v>
      </c>
      <c r="D5358">
        <v>2600</v>
      </c>
      <c r="E5358">
        <v>21</v>
      </c>
      <c r="F5358">
        <v>32272</v>
      </c>
      <c r="G5358">
        <v>8727</v>
      </c>
      <c r="H5358">
        <v>30827</v>
      </c>
      <c r="I5358">
        <v>10171</v>
      </c>
      <c r="J5358">
        <v>1</v>
      </c>
      <c r="K5358">
        <v>0</v>
      </c>
      <c r="L5358">
        <v>40998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40999</v>
      </c>
      <c r="Y5358">
        <f>IF((covid_vaccine_statewise__2[[#This Row],[Total Individuals Vaccinated]]-X5357)&lt;0,0,covid_vaccine_statewise__2[[#This Row],[Total Individuals Vaccinated]]-X5357)</f>
        <v>920</v>
      </c>
      <c r="Z5358">
        <f>covid_vaccine_statewise__2[[#This Row],[Total daily vaccinated]]/SUM(Y5358:Y83392)</f>
        <v>9.1915993377852307E-6</v>
      </c>
      <c r="AA5358" s="15">
        <f>AA5357+covid_vaccine_statewise__2[[#This Row],[vaccination rate]]</f>
        <v>0.35226939045610767</v>
      </c>
    </row>
    <row r="5359" spans="1:27" x14ac:dyDescent="0.3">
      <c r="A5359" s="1">
        <v>44268</v>
      </c>
      <c r="B5359" t="s">
        <v>40</v>
      </c>
      <c r="C5359">
        <v>41434</v>
      </c>
      <c r="D5359">
        <v>500</v>
      </c>
      <c r="E5359">
        <v>5</v>
      </c>
      <c r="F5359">
        <v>32391</v>
      </c>
      <c r="G5359">
        <v>9043</v>
      </c>
      <c r="H5359">
        <v>31244</v>
      </c>
      <c r="I5359">
        <v>10189</v>
      </c>
      <c r="J5359">
        <v>1</v>
      </c>
      <c r="K5359">
        <v>0</v>
      </c>
      <c r="L5359">
        <v>41433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41434</v>
      </c>
      <c r="Y5359">
        <f>IF((covid_vaccine_statewise__2[[#This Row],[Total Individuals Vaccinated]]-X5358)&lt;0,0,covid_vaccine_statewise__2[[#This Row],[Total Individuals Vaccinated]]-X5358)</f>
        <v>435</v>
      </c>
      <c r="Z5359">
        <f>covid_vaccine_statewise__2[[#This Row],[Total daily vaccinated]]/SUM(Y5359:Y83393)</f>
        <v>4.3460678950719333E-6</v>
      </c>
      <c r="AA5359" s="15">
        <f>AA5358+covid_vaccine_statewise__2[[#This Row],[vaccination rate]]</f>
        <v>0.35227373652400273</v>
      </c>
    </row>
    <row r="5360" spans="1:27" x14ac:dyDescent="0.3">
      <c r="A5360" s="1">
        <v>44269</v>
      </c>
      <c r="B5360" t="s">
        <v>40</v>
      </c>
      <c r="C5360">
        <v>41574</v>
      </c>
      <c r="D5360">
        <v>100</v>
      </c>
      <c r="E5360">
        <v>1</v>
      </c>
      <c r="F5360">
        <v>32404</v>
      </c>
      <c r="G5360">
        <v>9170</v>
      </c>
      <c r="H5360">
        <v>31384</v>
      </c>
      <c r="I5360">
        <v>10189</v>
      </c>
      <c r="J5360">
        <v>1</v>
      </c>
      <c r="K5360">
        <v>0</v>
      </c>
      <c r="L5360">
        <v>41573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41574</v>
      </c>
      <c r="Y5360">
        <f>IF((covid_vaccine_statewise__2[[#This Row],[Total Individuals Vaccinated]]-X5359)&lt;0,0,covid_vaccine_statewise__2[[#This Row],[Total Individuals Vaccinated]]-X5359)</f>
        <v>140</v>
      </c>
      <c r="Z5360">
        <f>covid_vaccine_statewise__2[[#This Row],[Total daily vaccinated]]/SUM(Y5360:Y83394)</f>
        <v>1.3987405739871819E-6</v>
      </c>
      <c r="AA5360" s="15">
        <f>AA5359+covid_vaccine_statewise__2[[#This Row],[vaccination rate]]</f>
        <v>0.35227513526457671</v>
      </c>
    </row>
    <row r="5361" spans="1:27" x14ac:dyDescent="0.3">
      <c r="A5361" s="1">
        <v>44270</v>
      </c>
      <c r="B5361" t="s">
        <v>40</v>
      </c>
      <c r="C5361">
        <v>44529</v>
      </c>
      <c r="D5361">
        <v>7600</v>
      </c>
      <c r="E5361">
        <v>60</v>
      </c>
      <c r="F5361">
        <v>33926</v>
      </c>
      <c r="G5361">
        <v>10603</v>
      </c>
      <c r="H5361">
        <v>33701</v>
      </c>
      <c r="I5361">
        <v>10827</v>
      </c>
      <c r="J5361">
        <v>1</v>
      </c>
      <c r="K5361">
        <v>0</v>
      </c>
      <c r="L5361">
        <v>44528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44529</v>
      </c>
      <c r="Y5361">
        <f>IF((covid_vaccine_statewise__2[[#This Row],[Total Individuals Vaccinated]]-X5360)&lt;0,0,covid_vaccine_statewise__2[[#This Row],[Total Individuals Vaccinated]]-X5360)</f>
        <v>2955</v>
      </c>
      <c r="Z5361">
        <f>covid_vaccine_statewise__2[[#This Row],[Total daily vaccinated]]/SUM(Y5361:Y83395)</f>
        <v>2.952345841088861E-5</v>
      </c>
      <c r="AA5361" s="15">
        <f>AA5360+covid_vaccine_statewise__2[[#This Row],[vaccination rate]]</f>
        <v>0.35230465872298761</v>
      </c>
    </row>
    <row r="5362" spans="1:27" x14ac:dyDescent="0.3">
      <c r="A5362" s="1">
        <v>44271</v>
      </c>
      <c r="B5362" t="s">
        <v>40</v>
      </c>
      <c r="C5362">
        <v>53973</v>
      </c>
      <c r="D5362">
        <v>6800</v>
      </c>
      <c r="E5362">
        <v>57</v>
      </c>
      <c r="F5362">
        <v>42008</v>
      </c>
      <c r="G5362">
        <v>11965</v>
      </c>
      <c r="H5362">
        <v>31110</v>
      </c>
      <c r="I5362">
        <v>10897</v>
      </c>
      <c r="J5362">
        <v>1</v>
      </c>
      <c r="K5362">
        <v>0</v>
      </c>
      <c r="L5362">
        <v>53973</v>
      </c>
      <c r="M5362">
        <v>0</v>
      </c>
      <c r="N5362">
        <v>33</v>
      </c>
      <c r="O5362">
        <v>0</v>
      </c>
      <c r="P5362">
        <v>0</v>
      </c>
      <c r="Q5362">
        <v>0</v>
      </c>
      <c r="R5362">
        <v>20852</v>
      </c>
      <c r="S5362">
        <v>16518</v>
      </c>
      <c r="T5362">
        <v>4627</v>
      </c>
      <c r="U5362">
        <v>0</v>
      </c>
      <c r="V5362">
        <v>0</v>
      </c>
      <c r="W5362">
        <v>0</v>
      </c>
      <c r="X5362">
        <v>42008</v>
      </c>
      <c r="Y5362">
        <f>IF((covid_vaccine_statewise__2[[#This Row],[Total Individuals Vaccinated]]-X5361)&lt;0,0,covid_vaccine_statewise__2[[#This Row],[Total Individuals Vaccinated]]-X5361)</f>
        <v>0</v>
      </c>
      <c r="Z5362">
        <f>covid_vaccine_statewise__2[[#This Row],[Total daily vaccinated]]/SUM(Y5362:Y83396)</f>
        <v>0</v>
      </c>
      <c r="AA5362" s="15">
        <f>AA5361+covid_vaccine_statewise__2[[#This Row],[vaccination rate]]</f>
        <v>0.35230465872298761</v>
      </c>
    </row>
    <row r="5363" spans="1:27" x14ac:dyDescent="0.3">
      <c r="A5363" s="1">
        <v>44272</v>
      </c>
      <c r="B5363" t="s">
        <v>40</v>
      </c>
      <c r="C5363">
        <v>56257</v>
      </c>
      <c r="D5363">
        <v>6960</v>
      </c>
      <c r="E5363">
        <v>59</v>
      </c>
      <c r="F5363">
        <v>43476</v>
      </c>
      <c r="G5363">
        <v>12781</v>
      </c>
      <c r="H5363">
        <v>32042</v>
      </c>
      <c r="I5363">
        <v>11433</v>
      </c>
      <c r="J5363">
        <v>1</v>
      </c>
      <c r="K5363">
        <v>0</v>
      </c>
      <c r="L5363">
        <v>56257</v>
      </c>
      <c r="M5363">
        <v>0</v>
      </c>
      <c r="N5363">
        <v>33</v>
      </c>
      <c r="O5363">
        <v>0</v>
      </c>
      <c r="P5363">
        <v>0</v>
      </c>
      <c r="Q5363">
        <v>0</v>
      </c>
      <c r="R5363">
        <v>21246</v>
      </c>
      <c r="S5363">
        <v>17030</v>
      </c>
      <c r="T5363">
        <v>5189</v>
      </c>
      <c r="U5363">
        <v>0</v>
      </c>
      <c r="V5363">
        <v>0</v>
      </c>
      <c r="W5363">
        <v>0</v>
      </c>
      <c r="X5363">
        <v>43476</v>
      </c>
      <c r="Y5363">
        <f>IF((covid_vaccine_statewise__2[[#This Row],[Total Individuals Vaccinated]]-X5362)&lt;0,0,covid_vaccine_statewise__2[[#This Row],[Total Individuals Vaccinated]]-X5362)</f>
        <v>1468</v>
      </c>
      <c r="Z5363">
        <f>covid_vaccine_statewise__2[[#This Row],[Total daily vaccinated]]/SUM(Y5363:Y83397)</f>
        <v>1.466724756160756E-5</v>
      </c>
      <c r="AA5363" s="15">
        <f>AA5362+covid_vaccine_statewise__2[[#This Row],[vaccination rate]]</f>
        <v>0.35231932597054921</v>
      </c>
    </row>
    <row r="5364" spans="1:27" x14ac:dyDescent="0.3">
      <c r="A5364" s="1">
        <v>44273</v>
      </c>
      <c r="B5364" t="s">
        <v>40</v>
      </c>
      <c r="C5364">
        <v>58558</v>
      </c>
      <c r="D5364">
        <v>7000</v>
      </c>
      <c r="E5364">
        <v>57</v>
      </c>
      <c r="F5364">
        <v>44648</v>
      </c>
      <c r="G5364">
        <v>13910</v>
      </c>
      <c r="H5364">
        <v>32725</v>
      </c>
      <c r="I5364">
        <v>11922</v>
      </c>
      <c r="J5364">
        <v>1</v>
      </c>
      <c r="K5364">
        <v>0</v>
      </c>
      <c r="L5364">
        <v>58558</v>
      </c>
      <c r="M5364">
        <v>0</v>
      </c>
      <c r="N5364">
        <v>33</v>
      </c>
      <c r="O5364">
        <v>0</v>
      </c>
      <c r="P5364">
        <v>0</v>
      </c>
      <c r="Q5364">
        <v>0</v>
      </c>
      <c r="R5364">
        <v>21512</v>
      </c>
      <c r="S5364">
        <v>17502</v>
      </c>
      <c r="T5364">
        <v>5623</v>
      </c>
      <c r="U5364">
        <v>0</v>
      </c>
      <c r="V5364">
        <v>0</v>
      </c>
      <c r="W5364">
        <v>0</v>
      </c>
      <c r="X5364">
        <v>44648</v>
      </c>
      <c r="Y5364">
        <f>IF((covid_vaccine_statewise__2[[#This Row],[Total Individuals Vaccinated]]-X5363)&lt;0,0,covid_vaccine_statewise__2[[#This Row],[Total Individuals Vaccinated]]-X5363)</f>
        <v>1172</v>
      </c>
      <c r="Z5364">
        <f>covid_vaccine_statewise__2[[#This Row],[Total daily vaccinated]]/SUM(Y5364:Y83398)</f>
        <v>1.1709990651290996E-5</v>
      </c>
      <c r="AA5364" s="15">
        <f>AA5363+covid_vaccine_statewise__2[[#This Row],[vaccination rate]]</f>
        <v>0.35233103596120052</v>
      </c>
    </row>
    <row r="5365" spans="1:27" x14ac:dyDescent="0.3">
      <c r="A5365" s="1">
        <v>44274</v>
      </c>
      <c r="B5365" t="s">
        <v>40</v>
      </c>
      <c r="C5365">
        <v>60026</v>
      </c>
      <c r="D5365">
        <v>2450</v>
      </c>
      <c r="E5365">
        <v>18</v>
      </c>
      <c r="F5365">
        <v>45526</v>
      </c>
      <c r="G5365">
        <v>14500</v>
      </c>
      <c r="H5365">
        <v>33337</v>
      </c>
      <c r="I5365">
        <v>12187</v>
      </c>
      <c r="J5365">
        <v>2</v>
      </c>
      <c r="K5365">
        <v>0</v>
      </c>
      <c r="L5365">
        <v>60026</v>
      </c>
      <c r="M5365">
        <v>0</v>
      </c>
      <c r="N5365">
        <v>33</v>
      </c>
      <c r="O5365">
        <v>0</v>
      </c>
      <c r="P5365">
        <v>0</v>
      </c>
      <c r="Q5365">
        <v>0</v>
      </c>
      <c r="R5365">
        <v>21788</v>
      </c>
      <c r="S5365">
        <v>17894</v>
      </c>
      <c r="T5365">
        <v>5833</v>
      </c>
      <c r="U5365">
        <v>0</v>
      </c>
      <c r="V5365">
        <v>0</v>
      </c>
      <c r="W5365">
        <v>0</v>
      </c>
      <c r="X5365">
        <v>45526</v>
      </c>
      <c r="Y5365">
        <f>IF((covid_vaccine_statewise__2[[#This Row],[Total Individuals Vaccinated]]-X5364)&lt;0,0,covid_vaccine_statewise__2[[#This Row],[Total Individuals Vaccinated]]-X5364)</f>
        <v>878</v>
      </c>
      <c r="Z5365">
        <f>covid_vaccine_statewise__2[[#This Row],[Total daily vaccinated]]/SUM(Y5365:Y83399)</f>
        <v>8.7726042559819936E-6</v>
      </c>
      <c r="AA5365" s="15">
        <f>AA5364+covid_vaccine_statewise__2[[#This Row],[vaccination rate]]</f>
        <v>0.35233980856545649</v>
      </c>
    </row>
    <row r="5366" spans="1:27" x14ac:dyDescent="0.3">
      <c r="A5366" s="1">
        <v>44275</v>
      </c>
      <c r="B5366" t="s">
        <v>40</v>
      </c>
      <c r="C5366">
        <v>60616</v>
      </c>
      <c r="D5366">
        <v>2150</v>
      </c>
      <c r="E5366">
        <v>13</v>
      </c>
      <c r="F5366">
        <v>45805</v>
      </c>
      <c r="G5366">
        <v>14811</v>
      </c>
      <c r="H5366">
        <v>33506</v>
      </c>
      <c r="I5366">
        <v>12297</v>
      </c>
      <c r="J5366">
        <v>2</v>
      </c>
      <c r="K5366">
        <v>0</v>
      </c>
      <c r="L5366">
        <v>60616</v>
      </c>
      <c r="M5366">
        <v>0</v>
      </c>
      <c r="N5366">
        <v>33</v>
      </c>
      <c r="O5366">
        <v>0</v>
      </c>
      <c r="P5366">
        <v>0</v>
      </c>
      <c r="Q5366">
        <v>0</v>
      </c>
      <c r="R5366">
        <v>21881</v>
      </c>
      <c r="S5366">
        <v>18013</v>
      </c>
      <c r="T5366">
        <v>5900</v>
      </c>
      <c r="U5366">
        <v>0</v>
      </c>
      <c r="V5366">
        <v>0</v>
      </c>
      <c r="W5366">
        <v>0</v>
      </c>
      <c r="X5366">
        <v>45805</v>
      </c>
      <c r="Y5366">
        <f>IF((covid_vaccine_statewise__2[[#This Row],[Total Individuals Vaccinated]]-X5365)&lt;0,0,covid_vaccine_statewise__2[[#This Row],[Total Individuals Vaccinated]]-X5365)</f>
        <v>279</v>
      </c>
      <c r="Z5366">
        <f>covid_vaccine_statewise__2[[#This Row],[Total daily vaccinated]]/SUM(Y5366:Y83400)</f>
        <v>2.7876743269392645E-6</v>
      </c>
      <c r="AA5366" s="15">
        <f>AA5365+covid_vaccine_statewise__2[[#This Row],[vaccination rate]]</f>
        <v>0.35234259623978342</v>
      </c>
    </row>
    <row r="5367" spans="1:27" x14ac:dyDescent="0.3">
      <c r="A5367" s="1">
        <v>44276</v>
      </c>
      <c r="B5367" t="s">
        <v>40</v>
      </c>
      <c r="C5367">
        <v>60847</v>
      </c>
      <c r="D5367">
        <v>200</v>
      </c>
      <c r="E5367">
        <v>2</v>
      </c>
      <c r="F5367">
        <v>45993</v>
      </c>
      <c r="G5367">
        <v>14854</v>
      </c>
      <c r="H5367">
        <v>33607</v>
      </c>
      <c r="I5367">
        <v>12384</v>
      </c>
      <c r="J5367">
        <v>2</v>
      </c>
      <c r="K5367">
        <v>0</v>
      </c>
      <c r="L5367">
        <v>60847</v>
      </c>
      <c r="M5367">
        <v>0</v>
      </c>
      <c r="N5367">
        <v>33</v>
      </c>
      <c r="O5367">
        <v>0</v>
      </c>
      <c r="P5367">
        <v>0</v>
      </c>
      <c r="Q5367">
        <v>0</v>
      </c>
      <c r="R5367">
        <v>21919</v>
      </c>
      <c r="S5367">
        <v>18073</v>
      </c>
      <c r="T5367">
        <v>5990</v>
      </c>
      <c r="U5367">
        <v>0</v>
      </c>
      <c r="V5367">
        <v>0</v>
      </c>
      <c r="W5367">
        <v>0</v>
      </c>
      <c r="X5367">
        <v>45993</v>
      </c>
      <c r="Y5367">
        <f>IF((covid_vaccine_statewise__2[[#This Row],[Total Individuals Vaccinated]]-X5366)&lt;0,0,covid_vaccine_statewise__2[[#This Row],[Total Individuals Vaccinated]]-X5366)</f>
        <v>188</v>
      </c>
      <c r="Z5367">
        <f>covid_vaccine_statewise__2[[#This Row],[Total daily vaccinated]]/SUM(Y5367:Y83401)</f>
        <v>1.8784381162750795E-6</v>
      </c>
      <c r="AA5367" s="15">
        <f>AA5366+covid_vaccine_statewise__2[[#This Row],[vaccination rate]]</f>
        <v>0.3523444746778997</v>
      </c>
    </row>
    <row r="5368" spans="1:27" x14ac:dyDescent="0.3">
      <c r="A5368" s="1">
        <v>44277</v>
      </c>
      <c r="B5368" t="s">
        <v>40</v>
      </c>
      <c r="C5368">
        <v>65231</v>
      </c>
      <c r="D5368">
        <v>9400</v>
      </c>
      <c r="E5368">
        <v>82</v>
      </c>
      <c r="F5368">
        <v>48252</v>
      </c>
      <c r="G5368">
        <v>16979</v>
      </c>
      <c r="H5368">
        <v>35163</v>
      </c>
      <c r="I5368">
        <v>13087</v>
      </c>
      <c r="J5368">
        <v>2</v>
      </c>
      <c r="K5368">
        <v>0</v>
      </c>
      <c r="L5368">
        <v>65231</v>
      </c>
      <c r="M5368">
        <v>0</v>
      </c>
      <c r="N5368">
        <v>33</v>
      </c>
      <c r="O5368">
        <v>0</v>
      </c>
      <c r="P5368">
        <v>0</v>
      </c>
      <c r="Q5368">
        <v>0</v>
      </c>
      <c r="R5368">
        <v>22642</v>
      </c>
      <c r="S5368">
        <v>18841</v>
      </c>
      <c r="T5368">
        <v>6756</v>
      </c>
      <c r="U5368">
        <v>0</v>
      </c>
      <c r="V5368">
        <v>0</v>
      </c>
      <c r="W5368">
        <v>0</v>
      </c>
      <c r="X5368">
        <v>48252</v>
      </c>
      <c r="Y5368">
        <f>IF((covid_vaccine_statewise__2[[#This Row],[Total Individuals Vaccinated]]-X5367)&lt;0,0,covid_vaccine_statewise__2[[#This Row],[Total Individuals Vaccinated]]-X5367)</f>
        <v>2259</v>
      </c>
      <c r="Z5368">
        <f>covid_vaccine_statewise__2[[#This Row],[Total daily vaccinated]]/SUM(Y5368:Y83402)</f>
        <v>2.2571274870367544E-5</v>
      </c>
      <c r="AA5368" s="15">
        <f>AA5367+covid_vaccine_statewise__2[[#This Row],[vaccination rate]]</f>
        <v>0.35236704595277007</v>
      </c>
    </row>
    <row r="5369" spans="1:27" x14ac:dyDescent="0.3">
      <c r="A5369" s="1">
        <v>44278</v>
      </c>
      <c r="B5369" t="s">
        <v>40</v>
      </c>
      <c r="C5369">
        <v>68921</v>
      </c>
      <c r="D5369">
        <v>8750</v>
      </c>
      <c r="E5369">
        <v>67</v>
      </c>
      <c r="F5369">
        <v>50722</v>
      </c>
      <c r="G5369">
        <v>18199</v>
      </c>
      <c r="H5369">
        <v>36523</v>
      </c>
      <c r="I5369">
        <v>14195</v>
      </c>
      <c r="J5369">
        <v>4</v>
      </c>
      <c r="K5369">
        <v>0</v>
      </c>
      <c r="L5369">
        <v>68921</v>
      </c>
      <c r="M5369">
        <v>0</v>
      </c>
      <c r="N5369">
        <v>33</v>
      </c>
      <c r="O5369">
        <v>0</v>
      </c>
      <c r="P5369">
        <v>0</v>
      </c>
      <c r="Q5369">
        <v>0</v>
      </c>
      <c r="R5369">
        <v>23154</v>
      </c>
      <c r="S5369">
        <v>19940</v>
      </c>
      <c r="T5369">
        <v>7614</v>
      </c>
      <c r="U5369">
        <v>0</v>
      </c>
      <c r="V5369">
        <v>0</v>
      </c>
      <c r="W5369">
        <v>0</v>
      </c>
      <c r="X5369">
        <v>50722</v>
      </c>
      <c r="Y5369">
        <f>IF((covid_vaccine_statewise__2[[#This Row],[Total Individuals Vaccinated]]-X5368)&lt;0,0,covid_vaccine_statewise__2[[#This Row],[Total Individuals Vaccinated]]-X5368)</f>
        <v>2470</v>
      </c>
      <c r="Z5369">
        <f>covid_vaccine_statewise__2[[#This Row],[Total daily vaccinated]]/SUM(Y5369:Y83403)</f>
        <v>2.4680082926277665E-5</v>
      </c>
      <c r="AA5369" s="15">
        <f>AA5368+covid_vaccine_statewise__2[[#This Row],[vaccination rate]]</f>
        <v>0.35239172603569635</v>
      </c>
    </row>
    <row r="5370" spans="1:27" x14ac:dyDescent="0.3">
      <c r="A5370" s="1">
        <v>44279</v>
      </c>
      <c r="B5370" t="s">
        <v>40</v>
      </c>
      <c r="C5370">
        <v>71113</v>
      </c>
      <c r="D5370">
        <v>7200</v>
      </c>
      <c r="E5370">
        <v>61</v>
      </c>
      <c r="F5370">
        <v>51977</v>
      </c>
      <c r="G5370">
        <v>19136</v>
      </c>
      <c r="H5370">
        <v>37243</v>
      </c>
      <c r="I5370">
        <v>14730</v>
      </c>
      <c r="J5370">
        <v>4</v>
      </c>
      <c r="K5370">
        <v>0</v>
      </c>
      <c r="L5370">
        <v>71113</v>
      </c>
      <c r="M5370">
        <v>0</v>
      </c>
      <c r="N5370">
        <v>33</v>
      </c>
      <c r="O5370">
        <v>0</v>
      </c>
      <c r="P5370">
        <v>0</v>
      </c>
      <c r="Q5370">
        <v>0</v>
      </c>
      <c r="R5370">
        <v>23378</v>
      </c>
      <c r="S5370">
        <v>20403</v>
      </c>
      <c r="T5370">
        <v>8183</v>
      </c>
      <c r="U5370">
        <v>0</v>
      </c>
      <c r="V5370">
        <v>0</v>
      </c>
      <c r="W5370">
        <v>0</v>
      </c>
      <c r="X5370">
        <v>51977</v>
      </c>
      <c r="Y5370">
        <f>IF((covid_vaccine_statewise__2[[#This Row],[Total Individuals Vaccinated]]-X5369)&lt;0,0,covid_vaccine_statewise__2[[#This Row],[Total Individuals Vaccinated]]-X5369)</f>
        <v>1255</v>
      </c>
      <c r="Z5370">
        <f>covid_vaccine_statewise__2[[#This Row],[Total daily vaccinated]]/SUM(Y5370:Y83404)</f>
        <v>1.2540189684208147E-5</v>
      </c>
      <c r="AA5370" s="15">
        <f>AA5369+covid_vaccine_statewise__2[[#This Row],[vaccination rate]]</f>
        <v>0.35240426622538057</v>
      </c>
    </row>
    <row r="5371" spans="1:27" x14ac:dyDescent="0.3">
      <c r="A5371" s="1">
        <v>44280</v>
      </c>
      <c r="B5371" t="s">
        <v>40</v>
      </c>
      <c r="C5371">
        <v>73282</v>
      </c>
      <c r="D5371">
        <v>7700</v>
      </c>
      <c r="E5371">
        <v>65</v>
      </c>
      <c r="F5371">
        <v>53328</v>
      </c>
      <c r="G5371">
        <v>19954</v>
      </c>
      <c r="H5371">
        <v>38041</v>
      </c>
      <c r="I5371">
        <v>15283</v>
      </c>
      <c r="J5371">
        <v>4</v>
      </c>
      <c r="K5371">
        <v>0</v>
      </c>
      <c r="L5371">
        <v>73282</v>
      </c>
      <c r="M5371">
        <v>0</v>
      </c>
      <c r="N5371">
        <v>33</v>
      </c>
      <c r="O5371">
        <v>0</v>
      </c>
      <c r="P5371">
        <v>0</v>
      </c>
      <c r="Q5371">
        <v>0</v>
      </c>
      <c r="R5371">
        <v>23662</v>
      </c>
      <c r="S5371">
        <v>20938</v>
      </c>
      <c r="T5371">
        <v>8715</v>
      </c>
      <c r="U5371">
        <v>0</v>
      </c>
      <c r="V5371">
        <v>0</v>
      </c>
      <c r="W5371">
        <v>0</v>
      </c>
      <c r="X5371">
        <v>53328</v>
      </c>
      <c r="Y5371">
        <f>IF((covid_vaccine_statewise__2[[#This Row],[Total Individuals Vaccinated]]-X5370)&lt;0,0,covid_vaccine_statewise__2[[#This Row],[Total Individuals Vaccinated]]-X5370)</f>
        <v>1351</v>
      </c>
      <c r="Z5371">
        <f>covid_vaccine_statewise__2[[#This Row],[Total daily vaccinated]]/SUM(Y5371:Y83405)</f>
        <v>1.3499608541329226E-5</v>
      </c>
      <c r="AA5371" s="15">
        <f>AA5370+covid_vaccine_statewise__2[[#This Row],[vaccination rate]]</f>
        <v>0.35241776583392193</v>
      </c>
    </row>
    <row r="5372" spans="1:27" x14ac:dyDescent="0.3">
      <c r="A5372" s="1">
        <v>44281</v>
      </c>
      <c r="B5372" t="s">
        <v>40</v>
      </c>
      <c r="C5372">
        <v>73861</v>
      </c>
      <c r="D5372">
        <v>2950</v>
      </c>
      <c r="E5372">
        <v>26</v>
      </c>
      <c r="F5372">
        <v>53766</v>
      </c>
      <c r="G5372">
        <v>20095</v>
      </c>
      <c r="H5372">
        <v>38273</v>
      </c>
      <c r="I5372">
        <v>15489</v>
      </c>
      <c r="J5372">
        <v>4</v>
      </c>
      <c r="K5372">
        <v>0</v>
      </c>
      <c r="L5372">
        <v>73861</v>
      </c>
      <c r="M5372">
        <v>0</v>
      </c>
      <c r="N5372">
        <v>33</v>
      </c>
      <c r="O5372">
        <v>0</v>
      </c>
      <c r="P5372">
        <v>0</v>
      </c>
      <c r="Q5372">
        <v>0</v>
      </c>
      <c r="R5372">
        <v>23761</v>
      </c>
      <c r="S5372">
        <v>21091</v>
      </c>
      <c r="T5372">
        <v>8901</v>
      </c>
      <c r="U5372">
        <v>0</v>
      </c>
      <c r="V5372">
        <v>0</v>
      </c>
      <c r="W5372">
        <v>0</v>
      </c>
      <c r="X5372">
        <v>53766</v>
      </c>
      <c r="Y5372">
        <f>IF((covid_vaccine_statewise__2[[#This Row],[Total Individuals Vaccinated]]-X5371)&lt;0,0,covid_vaccine_statewise__2[[#This Row],[Total Individuals Vaccinated]]-X5371)</f>
        <v>438</v>
      </c>
      <c r="Z5372">
        <f>covid_vaccine_statewise__2[[#This Row],[Total daily vaccinated]]/SUM(Y5372:Y83406)</f>
        <v>4.3766901280906314E-6</v>
      </c>
      <c r="AA5372" s="15">
        <f>AA5371+covid_vaccine_statewise__2[[#This Row],[vaccination rate]]</f>
        <v>0.35242214252405002</v>
      </c>
    </row>
    <row r="5373" spans="1:27" x14ac:dyDescent="0.3">
      <c r="A5373" s="1">
        <v>44282</v>
      </c>
      <c r="B5373" t="s">
        <v>40</v>
      </c>
      <c r="C5373">
        <v>74090</v>
      </c>
      <c r="D5373">
        <v>450</v>
      </c>
      <c r="E5373">
        <v>4</v>
      </c>
      <c r="F5373">
        <v>53903</v>
      </c>
      <c r="G5373">
        <v>20187</v>
      </c>
      <c r="H5373">
        <v>38353</v>
      </c>
      <c r="I5373">
        <v>15546</v>
      </c>
      <c r="J5373">
        <v>4</v>
      </c>
      <c r="K5373">
        <v>0</v>
      </c>
      <c r="L5373">
        <v>74090</v>
      </c>
      <c r="M5373">
        <v>0</v>
      </c>
      <c r="N5373">
        <v>33</v>
      </c>
      <c r="O5373">
        <v>0</v>
      </c>
      <c r="P5373">
        <v>0</v>
      </c>
      <c r="Q5373">
        <v>0</v>
      </c>
      <c r="R5373">
        <v>23825</v>
      </c>
      <c r="S5373">
        <v>21144</v>
      </c>
      <c r="T5373">
        <v>8921</v>
      </c>
      <c r="U5373">
        <v>0</v>
      </c>
      <c r="V5373">
        <v>0</v>
      </c>
      <c r="W5373">
        <v>0</v>
      </c>
      <c r="X5373">
        <v>53903</v>
      </c>
      <c r="Y5373">
        <f>IF((covid_vaccine_statewise__2[[#This Row],[Total Individuals Vaccinated]]-X5372)&lt;0,0,covid_vaccine_statewise__2[[#This Row],[Total Individuals Vaccinated]]-X5372)</f>
        <v>137</v>
      </c>
      <c r="Z5373">
        <f>covid_vaccine_statewise__2[[#This Row],[Total daily vaccinated]]/SUM(Y5373:Y83407)</f>
        <v>1.3689707119907756E-6</v>
      </c>
      <c r="AA5373" s="15">
        <f>AA5372+covid_vaccine_statewise__2[[#This Row],[vaccination rate]]</f>
        <v>0.35242351149476203</v>
      </c>
    </row>
    <row r="5374" spans="1:27" x14ac:dyDescent="0.3">
      <c r="A5374" s="1">
        <v>44283</v>
      </c>
      <c r="B5374" t="s">
        <v>40</v>
      </c>
      <c r="C5374">
        <v>74120</v>
      </c>
      <c r="D5374">
        <v>800</v>
      </c>
      <c r="E5374">
        <v>8</v>
      </c>
      <c r="F5374">
        <v>53931</v>
      </c>
      <c r="G5374">
        <v>20189</v>
      </c>
      <c r="H5374">
        <v>38370</v>
      </c>
      <c r="I5374">
        <v>15557</v>
      </c>
      <c r="J5374">
        <v>4</v>
      </c>
      <c r="K5374">
        <v>0</v>
      </c>
      <c r="L5374">
        <v>74120</v>
      </c>
      <c r="M5374">
        <v>0</v>
      </c>
      <c r="N5374">
        <v>33</v>
      </c>
      <c r="O5374">
        <v>0</v>
      </c>
      <c r="P5374">
        <v>0</v>
      </c>
      <c r="Q5374">
        <v>0</v>
      </c>
      <c r="R5374">
        <v>23827</v>
      </c>
      <c r="S5374">
        <v>21148</v>
      </c>
      <c r="T5374">
        <v>8943</v>
      </c>
      <c r="U5374">
        <v>0</v>
      </c>
      <c r="V5374">
        <v>0</v>
      </c>
      <c r="W5374">
        <v>0</v>
      </c>
      <c r="X5374">
        <v>53931</v>
      </c>
      <c r="Y5374">
        <f>IF((covid_vaccine_statewise__2[[#This Row],[Total Individuals Vaccinated]]-X5373)&lt;0,0,covid_vaccine_statewise__2[[#This Row],[Total Individuals Vaccinated]]-X5373)</f>
        <v>28</v>
      </c>
      <c r="Z5374">
        <f>covid_vaccine_statewise__2[[#This Row],[Total daily vaccinated]]/SUM(Y5374:Y83408)</f>
        <v>2.7979001759179736E-7</v>
      </c>
      <c r="AA5374" s="15">
        <f>AA5373+covid_vaccine_statewise__2[[#This Row],[vaccination rate]]</f>
        <v>0.35242379128477963</v>
      </c>
    </row>
    <row r="5375" spans="1:27" x14ac:dyDescent="0.3">
      <c r="A5375" s="1">
        <v>44284</v>
      </c>
      <c r="B5375" t="s">
        <v>40</v>
      </c>
      <c r="C5375">
        <v>74228</v>
      </c>
      <c r="D5375">
        <v>2450</v>
      </c>
      <c r="E5375">
        <v>19</v>
      </c>
      <c r="F5375">
        <v>54037</v>
      </c>
      <c r="G5375">
        <v>20191</v>
      </c>
      <c r="H5375">
        <v>38411</v>
      </c>
      <c r="I5375">
        <v>15622</v>
      </c>
      <c r="J5375">
        <v>4</v>
      </c>
      <c r="K5375">
        <v>0</v>
      </c>
      <c r="L5375">
        <v>74228</v>
      </c>
      <c r="M5375">
        <v>0</v>
      </c>
      <c r="N5375">
        <v>33</v>
      </c>
      <c r="O5375">
        <v>0</v>
      </c>
      <c r="P5375">
        <v>0</v>
      </c>
      <c r="Q5375">
        <v>0</v>
      </c>
      <c r="R5375">
        <v>23831</v>
      </c>
      <c r="S5375">
        <v>21200</v>
      </c>
      <c r="T5375">
        <v>8993</v>
      </c>
      <c r="U5375">
        <v>0</v>
      </c>
      <c r="V5375">
        <v>0</v>
      </c>
      <c r="W5375">
        <v>0</v>
      </c>
      <c r="X5375">
        <v>54037</v>
      </c>
      <c r="Y5375">
        <f>IF((covid_vaccine_statewise__2[[#This Row],[Total Individuals Vaccinated]]-X5374)&lt;0,0,covid_vaccine_statewise__2[[#This Row],[Total Individuals Vaccinated]]-X5374)</f>
        <v>106</v>
      </c>
      <c r="Z5375">
        <f>covid_vaccine_statewise__2[[#This Row],[Total daily vaccinated]]/SUM(Y5375:Y83409)</f>
        <v>1.0592053629526058E-6</v>
      </c>
      <c r="AA5375" s="15">
        <f>AA5374+covid_vaccine_statewise__2[[#This Row],[vaccination rate]]</f>
        <v>0.3524248504901426</v>
      </c>
    </row>
    <row r="5376" spans="1:27" x14ac:dyDescent="0.3">
      <c r="A5376" s="1">
        <v>44285</v>
      </c>
      <c r="B5376" t="s">
        <v>40</v>
      </c>
      <c r="C5376">
        <v>77812</v>
      </c>
      <c r="D5376">
        <v>10770</v>
      </c>
      <c r="E5376">
        <v>86</v>
      </c>
      <c r="F5376">
        <v>56501</v>
      </c>
      <c r="G5376">
        <v>21311</v>
      </c>
      <c r="H5376">
        <v>39863</v>
      </c>
      <c r="I5376">
        <v>16634</v>
      </c>
      <c r="J5376">
        <v>4</v>
      </c>
      <c r="K5376">
        <v>0</v>
      </c>
      <c r="L5376">
        <v>77812</v>
      </c>
      <c r="M5376">
        <v>0</v>
      </c>
      <c r="N5376">
        <v>33</v>
      </c>
      <c r="O5376">
        <v>0</v>
      </c>
      <c r="P5376">
        <v>0</v>
      </c>
      <c r="Q5376">
        <v>0</v>
      </c>
      <c r="R5376">
        <v>24296</v>
      </c>
      <c r="S5376">
        <v>21998</v>
      </c>
      <c r="T5376">
        <v>10194</v>
      </c>
      <c r="U5376">
        <v>0</v>
      </c>
      <c r="V5376">
        <v>0</v>
      </c>
      <c r="W5376">
        <v>0</v>
      </c>
      <c r="X5376">
        <v>56501</v>
      </c>
      <c r="Y5376">
        <f>IF((covid_vaccine_statewise__2[[#This Row],[Total Individuals Vaccinated]]-X5375)&lt;0,0,covid_vaccine_statewise__2[[#This Row],[Total Individuals Vaccinated]]-X5375)</f>
        <v>2464</v>
      </c>
      <c r="Z5376">
        <f>covid_vaccine_statewise__2[[#This Row],[Total daily vaccinated]]/SUM(Y5376:Y83410)</f>
        <v>2.4621554516218628E-5</v>
      </c>
      <c r="AA5376" s="15">
        <f>AA5375+covid_vaccine_statewise__2[[#This Row],[vaccination rate]]</f>
        <v>0.35244947204465882</v>
      </c>
    </row>
    <row r="5377" spans="1:27" x14ac:dyDescent="0.3">
      <c r="A5377" s="1">
        <v>44286</v>
      </c>
      <c r="B5377" t="s">
        <v>40</v>
      </c>
      <c r="C5377">
        <v>79927</v>
      </c>
      <c r="D5377">
        <v>7950</v>
      </c>
      <c r="E5377">
        <v>67</v>
      </c>
      <c r="F5377">
        <v>58021</v>
      </c>
      <c r="G5377">
        <v>21906</v>
      </c>
      <c r="H5377">
        <v>40707</v>
      </c>
      <c r="I5377">
        <v>17310</v>
      </c>
      <c r="J5377">
        <v>4</v>
      </c>
      <c r="K5377">
        <v>0</v>
      </c>
      <c r="L5377">
        <v>79927</v>
      </c>
      <c r="M5377">
        <v>0</v>
      </c>
      <c r="N5377">
        <v>33</v>
      </c>
      <c r="O5377">
        <v>0</v>
      </c>
      <c r="P5377">
        <v>0</v>
      </c>
      <c r="Q5377">
        <v>0</v>
      </c>
      <c r="R5377">
        <v>24528</v>
      </c>
      <c r="S5377">
        <v>22570</v>
      </c>
      <c r="T5377">
        <v>10910</v>
      </c>
      <c r="U5377">
        <v>0</v>
      </c>
      <c r="V5377">
        <v>0</v>
      </c>
      <c r="W5377">
        <v>0</v>
      </c>
      <c r="X5377">
        <v>58021</v>
      </c>
      <c r="Y5377">
        <f>IF((covid_vaccine_statewise__2[[#This Row],[Total Individuals Vaccinated]]-X5376)&lt;0,0,covid_vaccine_statewise__2[[#This Row],[Total Individuals Vaccinated]]-X5376)</f>
        <v>1520</v>
      </c>
      <c r="Z5377">
        <f>covid_vaccine_statewise__2[[#This Row],[Total daily vaccinated]]/SUM(Y5377:Y83411)</f>
        <v>1.5188995269147597E-5</v>
      </c>
      <c r="AA5377" s="15">
        <f>AA5376+covid_vaccine_statewise__2[[#This Row],[vaccination rate]]</f>
        <v>0.35246466103992796</v>
      </c>
    </row>
    <row r="5378" spans="1:27" x14ac:dyDescent="0.3">
      <c r="A5378" s="1">
        <v>44287</v>
      </c>
      <c r="B5378" t="s">
        <v>40</v>
      </c>
      <c r="C5378">
        <v>81935</v>
      </c>
      <c r="D5378">
        <v>7500</v>
      </c>
      <c r="E5378">
        <v>68</v>
      </c>
      <c r="F5378">
        <v>59588</v>
      </c>
      <c r="G5378">
        <v>22347</v>
      </c>
      <c r="H5378">
        <v>41616</v>
      </c>
      <c r="I5378">
        <v>17968</v>
      </c>
      <c r="J5378">
        <v>4</v>
      </c>
      <c r="K5378">
        <v>0</v>
      </c>
      <c r="L5378">
        <v>81935</v>
      </c>
      <c r="M5378">
        <v>0</v>
      </c>
      <c r="N5378">
        <v>33</v>
      </c>
      <c r="O5378">
        <v>0</v>
      </c>
      <c r="P5378">
        <v>0</v>
      </c>
      <c r="Q5378">
        <v>0</v>
      </c>
      <c r="R5378">
        <v>24919</v>
      </c>
      <c r="S5378">
        <v>23344</v>
      </c>
      <c r="T5378">
        <v>11312</v>
      </c>
      <c r="U5378">
        <v>0</v>
      </c>
      <c r="V5378">
        <v>0</v>
      </c>
      <c r="W5378">
        <v>0</v>
      </c>
      <c r="X5378">
        <v>59588</v>
      </c>
      <c r="Y5378">
        <f>IF((covid_vaccine_statewise__2[[#This Row],[Total Individuals Vaccinated]]-X5377)&lt;0,0,covid_vaccine_statewise__2[[#This Row],[Total Individuals Vaccinated]]-X5377)</f>
        <v>1567</v>
      </c>
      <c r="Z5378">
        <f>covid_vaccine_statewise__2[[#This Row],[Total daily vaccinated]]/SUM(Y5378:Y83412)</f>
        <v>1.565889283413489E-5</v>
      </c>
      <c r="AA5378" s="15">
        <f>AA5377+covid_vaccine_statewise__2[[#This Row],[vaccination rate]]</f>
        <v>0.35248031993276208</v>
      </c>
    </row>
    <row r="5379" spans="1:27" x14ac:dyDescent="0.3">
      <c r="A5379" s="1">
        <v>44288</v>
      </c>
      <c r="B5379" t="s">
        <v>40</v>
      </c>
      <c r="C5379">
        <v>82335</v>
      </c>
      <c r="D5379">
        <v>1200</v>
      </c>
      <c r="E5379">
        <v>10</v>
      </c>
      <c r="F5379">
        <v>59916</v>
      </c>
      <c r="G5379">
        <v>22419</v>
      </c>
      <c r="H5379">
        <v>41802</v>
      </c>
      <c r="I5379">
        <v>18110</v>
      </c>
      <c r="J5379">
        <v>4</v>
      </c>
      <c r="K5379">
        <v>0</v>
      </c>
      <c r="L5379">
        <v>82335</v>
      </c>
      <c r="M5379">
        <v>0</v>
      </c>
      <c r="N5379">
        <v>33</v>
      </c>
      <c r="O5379">
        <v>0</v>
      </c>
      <c r="P5379">
        <v>0</v>
      </c>
      <c r="Q5379">
        <v>0</v>
      </c>
      <c r="R5379">
        <v>24987</v>
      </c>
      <c r="S5379">
        <v>23506</v>
      </c>
      <c r="T5379">
        <v>11410</v>
      </c>
      <c r="U5379">
        <v>0</v>
      </c>
      <c r="V5379">
        <v>0</v>
      </c>
      <c r="W5379">
        <v>0</v>
      </c>
      <c r="X5379">
        <v>59916</v>
      </c>
      <c r="Y5379">
        <f>IF((covid_vaccine_statewise__2[[#This Row],[Total Individuals Vaccinated]]-X5378)&lt;0,0,covid_vaccine_statewise__2[[#This Row],[Total Individuals Vaccinated]]-X5378)</f>
        <v>328</v>
      </c>
      <c r="Z5379">
        <f>covid_vaccine_statewise__2[[#This Row],[Total daily vaccinated]]/SUM(Y5379:Y83413)</f>
        <v>3.2777264050791171E-6</v>
      </c>
      <c r="AA5379" s="15">
        <f>AA5378+covid_vaccine_statewise__2[[#This Row],[vaccination rate]]</f>
        <v>0.35248359765916715</v>
      </c>
    </row>
    <row r="5380" spans="1:27" x14ac:dyDescent="0.3">
      <c r="A5380" s="1">
        <v>44289</v>
      </c>
      <c r="B5380" t="s">
        <v>40</v>
      </c>
      <c r="C5380">
        <v>82476</v>
      </c>
      <c r="D5380">
        <v>800</v>
      </c>
      <c r="E5380">
        <v>7</v>
      </c>
      <c r="F5380">
        <v>59973</v>
      </c>
      <c r="G5380">
        <v>22503</v>
      </c>
      <c r="H5380">
        <v>41846</v>
      </c>
      <c r="I5380">
        <v>18123</v>
      </c>
      <c r="J5380">
        <v>4</v>
      </c>
      <c r="K5380">
        <v>0</v>
      </c>
      <c r="L5380">
        <v>82476</v>
      </c>
      <c r="M5380">
        <v>0</v>
      </c>
      <c r="N5380">
        <v>33</v>
      </c>
      <c r="O5380">
        <v>0</v>
      </c>
      <c r="P5380">
        <v>0</v>
      </c>
      <c r="Q5380">
        <v>0</v>
      </c>
      <c r="R5380">
        <v>25009</v>
      </c>
      <c r="S5380">
        <v>23527</v>
      </c>
      <c r="T5380">
        <v>11424</v>
      </c>
      <c r="U5380">
        <v>0</v>
      </c>
      <c r="V5380">
        <v>0</v>
      </c>
      <c r="W5380">
        <v>0</v>
      </c>
      <c r="X5380">
        <v>59973</v>
      </c>
      <c r="Y5380">
        <f>IF((covid_vaccine_statewise__2[[#This Row],[Total Individuals Vaccinated]]-X5379)&lt;0,0,covid_vaccine_statewise__2[[#This Row],[Total Individuals Vaccinated]]-X5379)</f>
        <v>57</v>
      </c>
      <c r="Z5380">
        <f>covid_vaccine_statewise__2[[#This Row],[Total daily vaccinated]]/SUM(Y5380:Y83414)</f>
        <v>5.6960676058069792E-7</v>
      </c>
      <c r="AA5380" s="15">
        <f>AA5379+covid_vaccine_statewise__2[[#This Row],[vaccination rate]]</f>
        <v>0.35248416726592774</v>
      </c>
    </row>
    <row r="5381" spans="1:27" x14ac:dyDescent="0.3">
      <c r="A5381" s="1">
        <v>44290</v>
      </c>
      <c r="B5381" t="s">
        <v>40</v>
      </c>
      <c r="C5381">
        <v>82573</v>
      </c>
      <c r="D5381">
        <v>3700</v>
      </c>
      <c r="E5381">
        <v>27</v>
      </c>
      <c r="F5381">
        <v>60027</v>
      </c>
      <c r="G5381">
        <v>22546</v>
      </c>
      <c r="H5381">
        <v>41892</v>
      </c>
      <c r="I5381">
        <v>18131</v>
      </c>
      <c r="J5381">
        <v>4</v>
      </c>
      <c r="K5381">
        <v>0</v>
      </c>
      <c r="L5381">
        <v>82573</v>
      </c>
      <c r="M5381">
        <v>0</v>
      </c>
      <c r="N5381">
        <v>33</v>
      </c>
      <c r="O5381">
        <v>0</v>
      </c>
      <c r="P5381">
        <v>0</v>
      </c>
      <c r="Q5381">
        <v>0</v>
      </c>
      <c r="R5381">
        <v>25019</v>
      </c>
      <c r="S5381">
        <v>23565</v>
      </c>
      <c r="T5381">
        <v>11430</v>
      </c>
      <c r="U5381">
        <v>0</v>
      </c>
      <c r="V5381">
        <v>0</v>
      </c>
      <c r="W5381">
        <v>0</v>
      </c>
      <c r="X5381">
        <v>60027</v>
      </c>
      <c r="Y5381">
        <f>IF((covid_vaccine_statewise__2[[#This Row],[Total Individuals Vaccinated]]-X5380)&lt;0,0,covid_vaccine_statewise__2[[#This Row],[Total Individuals Vaccinated]]-X5380)</f>
        <v>54</v>
      </c>
      <c r="Z5381">
        <f>covid_vaccine_statewise__2[[#This Row],[Total daily vaccinated]]/SUM(Y5381:Y83415)</f>
        <v>5.3962776476786312E-7</v>
      </c>
      <c r="AA5381" s="15">
        <f>AA5380+covid_vaccine_statewise__2[[#This Row],[vaccination rate]]</f>
        <v>0.35248470689369249</v>
      </c>
    </row>
    <row r="5382" spans="1:27" x14ac:dyDescent="0.3">
      <c r="A5382" s="1">
        <v>44291</v>
      </c>
      <c r="B5382" t="s">
        <v>40</v>
      </c>
      <c r="C5382">
        <v>85256</v>
      </c>
      <c r="D5382">
        <v>9950</v>
      </c>
      <c r="E5382">
        <v>87</v>
      </c>
      <c r="F5382">
        <v>61890</v>
      </c>
      <c r="G5382">
        <v>23366</v>
      </c>
      <c r="H5382">
        <v>42970</v>
      </c>
      <c r="I5382">
        <v>18916</v>
      </c>
      <c r="J5382">
        <v>4</v>
      </c>
      <c r="K5382">
        <v>0</v>
      </c>
      <c r="L5382">
        <v>85256</v>
      </c>
      <c r="M5382">
        <v>0</v>
      </c>
      <c r="N5382">
        <v>33</v>
      </c>
      <c r="O5382">
        <v>0</v>
      </c>
      <c r="P5382">
        <v>0</v>
      </c>
      <c r="Q5382">
        <v>0</v>
      </c>
      <c r="R5382">
        <v>25190</v>
      </c>
      <c r="S5382">
        <v>24670</v>
      </c>
      <c r="T5382">
        <v>12017</v>
      </c>
      <c r="U5382">
        <v>0</v>
      </c>
      <c r="V5382">
        <v>0</v>
      </c>
      <c r="W5382">
        <v>0</v>
      </c>
      <c r="X5382">
        <v>61890</v>
      </c>
      <c r="Y5382">
        <f>IF((covid_vaccine_statewise__2[[#This Row],[Total Individuals Vaccinated]]-X5381)&lt;0,0,covid_vaccine_statewise__2[[#This Row],[Total Individuals Vaccinated]]-X5381)</f>
        <v>1863</v>
      </c>
      <c r="Z5382">
        <f>covid_vaccine_statewise__2[[#This Row],[Total daily vaccinated]]/SUM(Y5382:Y83416)</f>
        <v>1.8617167930831995E-5</v>
      </c>
      <c r="AA5382" s="15">
        <f>AA5381+covid_vaccine_statewise__2[[#This Row],[vaccination rate]]</f>
        <v>0.35250332406162332</v>
      </c>
    </row>
    <row r="5383" spans="1:27" x14ac:dyDescent="0.3">
      <c r="A5383" s="1">
        <v>44292</v>
      </c>
      <c r="B5383" t="s">
        <v>40</v>
      </c>
      <c r="C5383">
        <v>87452</v>
      </c>
      <c r="D5383">
        <v>12000</v>
      </c>
      <c r="E5383">
        <v>94</v>
      </c>
      <c r="F5383">
        <v>63628</v>
      </c>
      <c r="G5383">
        <v>23824</v>
      </c>
      <c r="H5383">
        <v>43884</v>
      </c>
      <c r="I5383">
        <v>19740</v>
      </c>
      <c r="J5383">
        <v>4</v>
      </c>
      <c r="K5383">
        <v>0</v>
      </c>
      <c r="L5383">
        <v>87452</v>
      </c>
      <c r="M5383">
        <v>0</v>
      </c>
      <c r="N5383">
        <v>33</v>
      </c>
      <c r="O5383">
        <v>0</v>
      </c>
      <c r="P5383">
        <v>0</v>
      </c>
      <c r="Q5383">
        <v>0</v>
      </c>
      <c r="R5383">
        <v>25294</v>
      </c>
      <c r="S5383">
        <v>25694</v>
      </c>
      <c r="T5383">
        <v>12627</v>
      </c>
      <c r="U5383">
        <v>0</v>
      </c>
      <c r="V5383">
        <v>0</v>
      </c>
      <c r="W5383">
        <v>0</v>
      </c>
      <c r="X5383">
        <v>63628</v>
      </c>
      <c r="Y5383">
        <f>IF((covid_vaccine_statewise__2[[#This Row],[Total Individuals Vaccinated]]-X5382)&lt;0,0,covid_vaccine_statewise__2[[#This Row],[Total Individuals Vaccinated]]-X5382)</f>
        <v>1738</v>
      </c>
      <c r="Z5383">
        <f>covid_vaccine_statewise__2[[#This Row],[Total daily vaccinated]]/SUM(Y5383:Y83417)</f>
        <v>1.7368352261922587E-5</v>
      </c>
      <c r="AA5383" s="15">
        <f>AA5382+covid_vaccine_statewise__2[[#This Row],[vaccination rate]]</f>
        <v>0.35252069241388523</v>
      </c>
    </row>
    <row r="5384" spans="1:27" x14ac:dyDescent="0.3">
      <c r="A5384" s="1">
        <v>44293</v>
      </c>
      <c r="B5384" t="s">
        <v>40</v>
      </c>
      <c r="C5384">
        <v>93357</v>
      </c>
      <c r="D5384">
        <v>11400</v>
      </c>
      <c r="E5384">
        <v>93</v>
      </c>
      <c r="F5384">
        <v>68608</v>
      </c>
      <c r="G5384">
        <v>24749</v>
      </c>
      <c r="H5384">
        <v>46320</v>
      </c>
      <c r="I5384">
        <v>22282</v>
      </c>
      <c r="J5384">
        <v>6</v>
      </c>
      <c r="K5384">
        <v>0</v>
      </c>
      <c r="L5384">
        <v>93357</v>
      </c>
      <c r="M5384">
        <v>0</v>
      </c>
      <c r="N5384">
        <v>33</v>
      </c>
      <c r="O5384">
        <v>0</v>
      </c>
      <c r="P5384">
        <v>0</v>
      </c>
      <c r="Q5384">
        <v>0</v>
      </c>
      <c r="R5384">
        <v>25444</v>
      </c>
      <c r="S5384">
        <v>28650</v>
      </c>
      <c r="T5384">
        <v>14501</v>
      </c>
      <c r="U5384">
        <v>0</v>
      </c>
      <c r="V5384">
        <v>0</v>
      </c>
      <c r="W5384">
        <v>0</v>
      </c>
      <c r="X5384">
        <v>68608</v>
      </c>
      <c r="Y5384">
        <f>IF((covid_vaccine_statewise__2[[#This Row],[Total Individuals Vaccinated]]-X5383)&lt;0,0,covid_vaccine_statewise__2[[#This Row],[Total Individuals Vaccinated]]-X5383)</f>
        <v>4980</v>
      </c>
      <c r="Z5384">
        <f>covid_vaccine_statewise__2[[#This Row],[Total daily vaccinated]]/SUM(Y5384:Y83418)</f>
        <v>4.9767489387557578E-5</v>
      </c>
      <c r="AA5384" s="15">
        <f>AA5383+covid_vaccine_statewise__2[[#This Row],[vaccination rate]]</f>
        <v>0.35257045990327279</v>
      </c>
    </row>
    <row r="5385" spans="1:27" x14ac:dyDescent="0.3">
      <c r="A5385" s="1">
        <v>44294</v>
      </c>
      <c r="B5385" t="s">
        <v>40</v>
      </c>
      <c r="C5385">
        <v>97862</v>
      </c>
      <c r="D5385">
        <v>10650</v>
      </c>
      <c r="E5385">
        <v>86</v>
      </c>
      <c r="F5385">
        <v>72338</v>
      </c>
      <c r="G5385">
        <v>25524</v>
      </c>
      <c r="H5385">
        <v>48173</v>
      </c>
      <c r="I5385">
        <v>24159</v>
      </c>
      <c r="J5385">
        <v>6</v>
      </c>
      <c r="K5385">
        <v>0</v>
      </c>
      <c r="L5385">
        <v>97862</v>
      </c>
      <c r="M5385">
        <v>0</v>
      </c>
      <c r="N5385">
        <v>33</v>
      </c>
      <c r="O5385">
        <v>0</v>
      </c>
      <c r="P5385">
        <v>0</v>
      </c>
      <c r="Q5385">
        <v>0</v>
      </c>
      <c r="R5385">
        <v>25528</v>
      </c>
      <c r="S5385">
        <v>30996</v>
      </c>
      <c r="T5385">
        <v>15801</v>
      </c>
      <c r="U5385">
        <v>0</v>
      </c>
      <c r="V5385">
        <v>0</v>
      </c>
      <c r="W5385">
        <v>0</v>
      </c>
      <c r="X5385">
        <v>72338</v>
      </c>
      <c r="Y5385">
        <f>IF((covid_vaccine_statewise__2[[#This Row],[Total Individuals Vaccinated]]-X5384)&lt;0,0,covid_vaccine_statewise__2[[#This Row],[Total Individuals Vaccinated]]-X5384)</f>
        <v>3730</v>
      </c>
      <c r="Z5385">
        <f>covid_vaccine_statewise__2[[#This Row],[Total daily vaccinated]]/SUM(Y5385:Y83419)</f>
        <v>3.7277504889674328E-5</v>
      </c>
      <c r="AA5385" s="15">
        <f>AA5384+covid_vaccine_statewise__2[[#This Row],[vaccination rate]]</f>
        <v>0.35260773740816248</v>
      </c>
    </row>
    <row r="5386" spans="1:27" x14ac:dyDescent="0.3">
      <c r="A5386" s="1">
        <v>44295</v>
      </c>
      <c r="B5386" t="s">
        <v>40</v>
      </c>
      <c r="C5386">
        <v>100533</v>
      </c>
      <c r="D5386">
        <v>6850</v>
      </c>
      <c r="E5386">
        <v>57</v>
      </c>
      <c r="F5386">
        <v>74498</v>
      </c>
      <c r="G5386">
        <v>26035</v>
      </c>
      <c r="H5386">
        <v>49298</v>
      </c>
      <c r="I5386">
        <v>25194</v>
      </c>
      <c r="J5386">
        <v>6</v>
      </c>
      <c r="K5386">
        <v>0</v>
      </c>
      <c r="L5386">
        <v>100533</v>
      </c>
      <c r="M5386">
        <v>0</v>
      </c>
      <c r="N5386">
        <v>33</v>
      </c>
      <c r="O5386">
        <v>0</v>
      </c>
      <c r="P5386">
        <v>0</v>
      </c>
      <c r="Q5386">
        <v>0</v>
      </c>
      <c r="R5386">
        <v>25673</v>
      </c>
      <c r="S5386">
        <v>32311</v>
      </c>
      <c r="T5386">
        <v>16501</v>
      </c>
      <c r="U5386">
        <v>0</v>
      </c>
      <c r="V5386">
        <v>0</v>
      </c>
      <c r="W5386">
        <v>0</v>
      </c>
      <c r="X5386">
        <v>74498</v>
      </c>
      <c r="Y5386">
        <f>IF((covid_vaccine_statewise__2[[#This Row],[Total Individuals Vaccinated]]-X5385)&lt;0,0,covid_vaccine_statewise__2[[#This Row],[Total Individuals Vaccinated]]-X5385)</f>
        <v>2160</v>
      </c>
      <c r="Z5386">
        <f>covid_vaccine_statewise__2[[#This Row],[Total daily vaccinated]]/SUM(Y5386:Y83420)</f>
        <v>2.1587778079440323E-5</v>
      </c>
      <c r="AA5386" s="15">
        <f>AA5385+covid_vaccine_statewise__2[[#This Row],[vaccination rate]]</f>
        <v>0.3526293251862419</v>
      </c>
    </row>
    <row r="5387" spans="1:27" x14ac:dyDescent="0.3">
      <c r="A5387" s="1">
        <v>44296</v>
      </c>
      <c r="B5387" t="s">
        <v>40</v>
      </c>
      <c r="C5387">
        <v>101480</v>
      </c>
      <c r="D5387">
        <v>3950</v>
      </c>
      <c r="E5387">
        <v>28</v>
      </c>
      <c r="F5387">
        <v>75334</v>
      </c>
      <c r="G5387">
        <v>26146</v>
      </c>
      <c r="H5387">
        <v>49778</v>
      </c>
      <c r="I5387">
        <v>25550</v>
      </c>
      <c r="J5387">
        <v>6</v>
      </c>
      <c r="K5387">
        <v>0</v>
      </c>
      <c r="L5387">
        <v>101480</v>
      </c>
      <c r="M5387">
        <v>0</v>
      </c>
      <c r="N5387">
        <v>33</v>
      </c>
      <c r="O5387">
        <v>0</v>
      </c>
      <c r="P5387">
        <v>0</v>
      </c>
      <c r="Q5387">
        <v>0</v>
      </c>
      <c r="R5387">
        <v>25723</v>
      </c>
      <c r="S5387">
        <v>32858</v>
      </c>
      <c r="T5387">
        <v>16740</v>
      </c>
      <c r="U5387">
        <v>0</v>
      </c>
      <c r="V5387">
        <v>0</v>
      </c>
      <c r="W5387">
        <v>0</v>
      </c>
      <c r="X5387">
        <v>75334</v>
      </c>
      <c r="Y5387">
        <f>IF((covid_vaccine_statewise__2[[#This Row],[Total Individuals Vaccinated]]-X5386)&lt;0,0,covid_vaccine_statewise__2[[#This Row],[Total Individuals Vaccinated]]-X5386)</f>
        <v>836</v>
      </c>
      <c r="Z5387">
        <f>covid_vaccine_statewise__2[[#This Row],[Total daily vaccinated]]/SUM(Y5387:Y83421)</f>
        <v>8.3554500396808913E-6</v>
      </c>
      <c r="AA5387" s="15">
        <f>AA5386+covid_vaccine_statewise__2[[#This Row],[vaccination rate]]</f>
        <v>0.35263768063628159</v>
      </c>
    </row>
    <row r="5388" spans="1:27" x14ac:dyDescent="0.3">
      <c r="A5388" s="1">
        <v>44297</v>
      </c>
      <c r="B5388" t="s">
        <v>40</v>
      </c>
      <c r="C5388">
        <v>105837</v>
      </c>
      <c r="D5388">
        <v>12150</v>
      </c>
      <c r="E5388">
        <v>94</v>
      </c>
      <c r="F5388">
        <v>79469</v>
      </c>
      <c r="G5388">
        <v>26368</v>
      </c>
      <c r="H5388">
        <v>51823</v>
      </c>
      <c r="I5388">
        <v>27640</v>
      </c>
      <c r="J5388">
        <v>6</v>
      </c>
      <c r="K5388">
        <v>0</v>
      </c>
      <c r="L5388">
        <v>105837</v>
      </c>
      <c r="M5388">
        <v>0</v>
      </c>
      <c r="N5388">
        <v>34</v>
      </c>
      <c r="O5388">
        <v>0</v>
      </c>
      <c r="P5388">
        <v>0</v>
      </c>
      <c r="Q5388">
        <v>0</v>
      </c>
      <c r="R5388">
        <v>25775</v>
      </c>
      <c r="S5388">
        <v>35443</v>
      </c>
      <c r="T5388">
        <v>18238</v>
      </c>
      <c r="U5388">
        <v>0</v>
      </c>
      <c r="V5388">
        <v>0</v>
      </c>
      <c r="W5388">
        <v>0</v>
      </c>
      <c r="X5388">
        <v>79469</v>
      </c>
      <c r="Y5388">
        <f>IF((covid_vaccine_statewise__2[[#This Row],[Total Individuals Vaccinated]]-X5387)&lt;0,0,covid_vaccine_statewise__2[[#This Row],[Total Individuals Vaccinated]]-X5387)</f>
        <v>4135</v>
      </c>
      <c r="Z5388">
        <f>covid_vaccine_statewise__2[[#This Row],[Total daily vaccinated]]/SUM(Y5388:Y83422)</f>
        <v>4.1327840425242392E-5</v>
      </c>
      <c r="AA5388" s="15">
        <f>AA5387+covid_vaccine_statewise__2[[#This Row],[vaccination rate]]</f>
        <v>0.35267900847670686</v>
      </c>
    </row>
    <row r="5389" spans="1:27" x14ac:dyDescent="0.3">
      <c r="A5389" s="1">
        <v>44298</v>
      </c>
      <c r="B5389" t="s">
        <v>40</v>
      </c>
      <c r="C5389">
        <v>113933</v>
      </c>
      <c r="D5389">
        <v>14900</v>
      </c>
      <c r="E5389">
        <v>125</v>
      </c>
      <c r="F5389">
        <v>86333</v>
      </c>
      <c r="G5389">
        <v>27600</v>
      </c>
      <c r="H5389">
        <v>55248</v>
      </c>
      <c r="I5389">
        <v>31079</v>
      </c>
      <c r="J5389">
        <v>6</v>
      </c>
      <c r="K5389">
        <v>0</v>
      </c>
      <c r="L5389">
        <v>113933</v>
      </c>
      <c r="M5389">
        <v>0</v>
      </c>
      <c r="N5389">
        <v>34</v>
      </c>
      <c r="O5389">
        <v>0</v>
      </c>
      <c r="P5389">
        <v>0</v>
      </c>
      <c r="Q5389">
        <v>0</v>
      </c>
      <c r="R5389">
        <v>26205</v>
      </c>
      <c r="S5389">
        <v>39541</v>
      </c>
      <c r="T5389">
        <v>20573</v>
      </c>
      <c r="U5389">
        <v>0</v>
      </c>
      <c r="V5389">
        <v>0</v>
      </c>
      <c r="W5389">
        <v>0</v>
      </c>
      <c r="X5389">
        <v>86333</v>
      </c>
      <c r="Y5389">
        <f>IF((covid_vaccine_statewise__2[[#This Row],[Total Individuals Vaccinated]]-X5388)&lt;0,0,covid_vaccine_statewise__2[[#This Row],[Total Individuals Vaccinated]]-X5388)</f>
        <v>6864</v>
      </c>
      <c r="Z5389">
        <f>covid_vaccine_statewise__2[[#This Row],[Total daily vaccinated]]/SUM(Y5389:Y83423)</f>
        <v>6.8606050981732196E-5</v>
      </c>
      <c r="AA5389" s="15">
        <f>AA5388+covid_vaccine_statewise__2[[#This Row],[vaccination rate]]</f>
        <v>0.3527476145276886</v>
      </c>
    </row>
    <row r="5390" spans="1:27" x14ac:dyDescent="0.3">
      <c r="A5390" s="1">
        <v>44299</v>
      </c>
      <c r="B5390" t="s">
        <v>40</v>
      </c>
      <c r="C5390">
        <v>120848</v>
      </c>
      <c r="D5390">
        <v>16660</v>
      </c>
      <c r="E5390">
        <v>141</v>
      </c>
      <c r="F5390">
        <v>92497</v>
      </c>
      <c r="G5390">
        <v>28351</v>
      </c>
      <c r="H5390">
        <v>58368</v>
      </c>
      <c r="I5390">
        <v>34123</v>
      </c>
      <c r="J5390">
        <v>6</v>
      </c>
      <c r="K5390">
        <v>0</v>
      </c>
      <c r="L5390">
        <v>120848</v>
      </c>
      <c r="M5390">
        <v>0</v>
      </c>
      <c r="N5390">
        <v>34</v>
      </c>
      <c r="O5390">
        <v>0</v>
      </c>
      <c r="P5390">
        <v>0</v>
      </c>
      <c r="Q5390">
        <v>0</v>
      </c>
      <c r="R5390">
        <v>26533</v>
      </c>
      <c r="S5390">
        <v>43351</v>
      </c>
      <c r="T5390">
        <v>22598</v>
      </c>
      <c r="U5390">
        <v>0</v>
      </c>
      <c r="V5390">
        <v>0</v>
      </c>
      <c r="W5390">
        <v>0</v>
      </c>
      <c r="X5390">
        <v>92497</v>
      </c>
      <c r="Y5390">
        <f>IF((covid_vaccine_statewise__2[[#This Row],[Total Individuals Vaccinated]]-X5389)&lt;0,0,covid_vaccine_statewise__2[[#This Row],[Total Individuals Vaccinated]]-X5389)</f>
        <v>6164</v>
      </c>
      <c r="Z5390">
        <f>covid_vaccine_statewise__2[[#This Row],[Total daily vaccinated]]/SUM(Y5390:Y83424)</f>
        <v>6.1613740223916567E-5</v>
      </c>
      <c r="AA5390" s="15">
        <f>AA5389+covid_vaccine_statewise__2[[#This Row],[vaccination rate]]</f>
        <v>0.3528092282679125</v>
      </c>
    </row>
    <row r="5391" spans="1:27" x14ac:dyDescent="0.3">
      <c r="A5391" s="1">
        <v>44300</v>
      </c>
      <c r="B5391" t="s">
        <v>40</v>
      </c>
      <c r="C5391">
        <v>128130</v>
      </c>
      <c r="D5391">
        <v>16650</v>
      </c>
      <c r="E5391">
        <v>136</v>
      </c>
      <c r="F5391">
        <v>98957</v>
      </c>
      <c r="G5391">
        <v>29173</v>
      </c>
      <c r="H5391">
        <v>61604</v>
      </c>
      <c r="I5391">
        <v>37347</v>
      </c>
      <c r="J5391">
        <v>6</v>
      </c>
      <c r="K5391">
        <v>0</v>
      </c>
      <c r="L5391">
        <v>128130</v>
      </c>
      <c r="M5391">
        <v>0</v>
      </c>
      <c r="N5391">
        <v>34</v>
      </c>
      <c r="O5391">
        <v>0</v>
      </c>
      <c r="P5391">
        <v>0</v>
      </c>
      <c r="Q5391">
        <v>0</v>
      </c>
      <c r="R5391">
        <v>26947</v>
      </c>
      <c r="S5391">
        <v>47141</v>
      </c>
      <c r="T5391">
        <v>24854</v>
      </c>
      <c r="U5391">
        <v>0</v>
      </c>
      <c r="V5391">
        <v>0</v>
      </c>
      <c r="W5391">
        <v>0</v>
      </c>
      <c r="X5391">
        <v>98957</v>
      </c>
      <c r="Y5391">
        <f>IF((covid_vaccine_statewise__2[[#This Row],[Total Individuals Vaccinated]]-X5390)&lt;0,0,covid_vaccine_statewise__2[[#This Row],[Total Individuals Vaccinated]]-X5390)</f>
        <v>6460</v>
      </c>
      <c r="Z5391">
        <f>covid_vaccine_statewise__2[[#This Row],[Total daily vaccinated]]/SUM(Y5391:Y83425)</f>
        <v>6.4576458006469163E-5</v>
      </c>
      <c r="AA5391" s="15">
        <f>AA5390+covid_vaccine_statewise__2[[#This Row],[vaccination rate]]</f>
        <v>0.35287380472591895</v>
      </c>
    </row>
    <row r="5392" spans="1:27" x14ac:dyDescent="0.3">
      <c r="A5392" s="1">
        <v>44301</v>
      </c>
      <c r="B5392" t="s">
        <v>40</v>
      </c>
      <c r="C5392">
        <v>133050</v>
      </c>
      <c r="D5392">
        <v>13750</v>
      </c>
      <c r="E5392">
        <v>106</v>
      </c>
      <c r="F5392">
        <v>102973</v>
      </c>
      <c r="G5392">
        <v>30077</v>
      </c>
      <c r="H5392">
        <v>63955</v>
      </c>
      <c r="I5392">
        <v>39012</v>
      </c>
      <c r="J5392">
        <v>6</v>
      </c>
      <c r="K5392">
        <v>0</v>
      </c>
      <c r="L5392">
        <v>133050</v>
      </c>
      <c r="M5392">
        <v>0</v>
      </c>
      <c r="N5392">
        <v>34</v>
      </c>
      <c r="O5392">
        <v>0</v>
      </c>
      <c r="P5392">
        <v>0</v>
      </c>
      <c r="Q5392">
        <v>0</v>
      </c>
      <c r="R5392">
        <v>27538</v>
      </c>
      <c r="S5392">
        <v>49427</v>
      </c>
      <c r="T5392">
        <v>25993</v>
      </c>
      <c r="U5392">
        <v>0</v>
      </c>
      <c r="V5392">
        <v>0</v>
      </c>
      <c r="W5392">
        <v>0</v>
      </c>
      <c r="X5392">
        <v>102973</v>
      </c>
      <c r="Y5392">
        <f>IF((covid_vaccine_statewise__2[[#This Row],[Total Individuals Vaccinated]]-X5391)&lt;0,0,covid_vaccine_statewise__2[[#This Row],[Total Individuals Vaccinated]]-X5391)</f>
        <v>4016</v>
      </c>
      <c r="Z5392">
        <f>covid_vaccine_statewise__2[[#This Row],[Total daily vaccinated]]/SUM(Y5392:Y83426)</f>
        <v>4.014795721875266E-5</v>
      </c>
      <c r="AA5392" s="15">
        <f>AA5391+covid_vaccine_statewise__2[[#This Row],[vaccination rate]]</f>
        <v>0.35291395268313769</v>
      </c>
    </row>
    <row r="5393" spans="1:27" x14ac:dyDescent="0.3">
      <c r="A5393" s="1">
        <v>44302</v>
      </c>
      <c r="B5393" t="s">
        <v>40</v>
      </c>
      <c r="C5393">
        <v>137621</v>
      </c>
      <c r="D5393">
        <v>11500</v>
      </c>
      <c r="E5393">
        <v>85</v>
      </c>
      <c r="F5393">
        <v>107176</v>
      </c>
      <c r="G5393">
        <v>30445</v>
      </c>
      <c r="H5393">
        <v>66187</v>
      </c>
      <c r="I5393">
        <v>40983</v>
      </c>
      <c r="J5393">
        <v>6</v>
      </c>
      <c r="K5393">
        <v>0</v>
      </c>
      <c r="L5393">
        <v>137621</v>
      </c>
      <c r="M5393">
        <v>0</v>
      </c>
      <c r="N5393">
        <v>34</v>
      </c>
      <c r="O5393">
        <v>0</v>
      </c>
      <c r="P5393">
        <v>0</v>
      </c>
      <c r="Q5393">
        <v>0</v>
      </c>
      <c r="R5393">
        <v>27984</v>
      </c>
      <c r="S5393">
        <v>51852</v>
      </c>
      <c r="T5393">
        <v>27325</v>
      </c>
      <c r="U5393">
        <v>0</v>
      </c>
      <c r="V5393">
        <v>0</v>
      </c>
      <c r="W5393">
        <v>0</v>
      </c>
      <c r="X5393">
        <v>107176</v>
      </c>
      <c r="Y5393">
        <f>IF((covid_vaccine_statewise__2[[#This Row],[Total Individuals Vaccinated]]-X5392)&lt;0,0,covid_vaccine_statewise__2[[#This Row],[Total Individuals Vaccinated]]-X5392)</f>
        <v>4203</v>
      </c>
      <c r="Z5393">
        <f>covid_vaccine_statewise__2[[#This Row],[Total daily vaccinated]]/SUM(Y5393:Y83427)</f>
        <v>4.2019083442121734E-5</v>
      </c>
      <c r="AA5393" s="15">
        <f>AA5392+covid_vaccine_statewise__2[[#This Row],[vaccination rate]]</f>
        <v>0.35295597176657983</v>
      </c>
    </row>
    <row r="5394" spans="1:27" x14ac:dyDescent="0.3">
      <c r="A5394" s="1">
        <v>44303</v>
      </c>
      <c r="B5394" t="s">
        <v>40</v>
      </c>
      <c r="C5394">
        <v>139052</v>
      </c>
      <c r="D5394">
        <v>4800</v>
      </c>
      <c r="E5394">
        <v>36</v>
      </c>
      <c r="F5394">
        <v>108525</v>
      </c>
      <c r="G5394">
        <v>30527</v>
      </c>
      <c r="H5394">
        <v>66955</v>
      </c>
      <c r="I5394">
        <v>41563</v>
      </c>
      <c r="J5394">
        <v>7</v>
      </c>
      <c r="K5394">
        <v>0</v>
      </c>
      <c r="L5394">
        <v>139052</v>
      </c>
      <c r="M5394">
        <v>0</v>
      </c>
      <c r="N5394">
        <v>34</v>
      </c>
      <c r="O5394">
        <v>0</v>
      </c>
      <c r="P5394">
        <v>0</v>
      </c>
      <c r="Q5394">
        <v>0</v>
      </c>
      <c r="R5394">
        <v>28161</v>
      </c>
      <c r="S5394">
        <v>52603</v>
      </c>
      <c r="T5394">
        <v>27745</v>
      </c>
      <c r="U5394">
        <v>0</v>
      </c>
      <c r="V5394">
        <v>0</v>
      </c>
      <c r="W5394">
        <v>0</v>
      </c>
      <c r="X5394">
        <v>108525</v>
      </c>
      <c r="Y5394">
        <f>IF((covid_vaccine_statewise__2[[#This Row],[Total Individuals Vaccinated]]-X5393)&lt;0,0,covid_vaccine_statewise__2[[#This Row],[Total Individuals Vaccinated]]-X5393)</f>
        <v>1349</v>
      </c>
      <c r="Z5394">
        <f>covid_vaccine_statewise__2[[#This Row],[Total daily vaccinated]]/SUM(Y5394:Y83428)</f>
        <v>1.3487062922307409E-5</v>
      </c>
      <c r="AA5394" s="15">
        <f>AA5393+covid_vaccine_statewise__2[[#This Row],[vaccination rate]]</f>
        <v>0.35296945882950215</v>
      </c>
    </row>
    <row r="5395" spans="1:27" x14ac:dyDescent="0.3">
      <c r="A5395" s="1">
        <v>44304</v>
      </c>
      <c r="B5395" t="s">
        <v>40</v>
      </c>
      <c r="C5395">
        <v>140107</v>
      </c>
      <c r="D5395">
        <v>8050</v>
      </c>
      <c r="E5395">
        <v>73</v>
      </c>
      <c r="F5395">
        <v>109571</v>
      </c>
      <c r="G5395">
        <v>30536</v>
      </c>
      <c r="H5395">
        <v>67505</v>
      </c>
      <c r="I5395">
        <v>42059</v>
      </c>
      <c r="J5395">
        <v>7</v>
      </c>
      <c r="K5395">
        <v>0</v>
      </c>
      <c r="L5395">
        <v>140107</v>
      </c>
      <c r="M5395">
        <v>0</v>
      </c>
      <c r="N5395">
        <v>34</v>
      </c>
      <c r="O5395">
        <v>0</v>
      </c>
      <c r="P5395">
        <v>0</v>
      </c>
      <c r="Q5395">
        <v>0</v>
      </c>
      <c r="R5395">
        <v>28193</v>
      </c>
      <c r="S5395">
        <v>53259</v>
      </c>
      <c r="T5395">
        <v>28103</v>
      </c>
      <c r="U5395">
        <v>0</v>
      </c>
      <c r="V5395">
        <v>0</v>
      </c>
      <c r="W5395">
        <v>0</v>
      </c>
      <c r="X5395">
        <v>109571</v>
      </c>
      <c r="Y5395">
        <f>IF((covid_vaccine_statewise__2[[#This Row],[Total Individuals Vaccinated]]-X5394)&lt;0,0,covid_vaccine_statewise__2[[#This Row],[Total Individuals Vaccinated]]-X5394)</f>
        <v>1046</v>
      </c>
      <c r="Z5395">
        <f>covid_vaccine_statewise__2[[#This Row],[Total daily vaccinated]]/SUM(Y5395:Y83429)</f>
        <v>1.045786366760998E-5</v>
      </c>
      <c r="AA5395" s="15">
        <f>AA5394+covid_vaccine_statewise__2[[#This Row],[vaccination rate]]</f>
        <v>0.35297991669316975</v>
      </c>
    </row>
    <row r="5396" spans="1:27" x14ac:dyDescent="0.3">
      <c r="A5396" s="1">
        <v>44305</v>
      </c>
      <c r="B5396" t="s">
        <v>40</v>
      </c>
      <c r="C5396">
        <v>148682</v>
      </c>
      <c r="D5396">
        <v>20800</v>
      </c>
      <c r="E5396">
        <v>164</v>
      </c>
      <c r="F5396">
        <v>117085</v>
      </c>
      <c r="G5396">
        <v>31597</v>
      </c>
      <c r="H5396">
        <v>71815</v>
      </c>
      <c r="I5396">
        <v>45262</v>
      </c>
      <c r="J5396">
        <v>8</v>
      </c>
      <c r="K5396">
        <v>0</v>
      </c>
      <c r="L5396">
        <v>148682</v>
      </c>
      <c r="M5396">
        <v>0</v>
      </c>
      <c r="N5396">
        <v>34</v>
      </c>
      <c r="O5396">
        <v>0</v>
      </c>
      <c r="P5396">
        <v>0</v>
      </c>
      <c r="Q5396">
        <v>0</v>
      </c>
      <c r="R5396">
        <v>29131</v>
      </c>
      <c r="S5396">
        <v>57622</v>
      </c>
      <c r="T5396">
        <v>30316</v>
      </c>
      <c r="U5396">
        <v>0</v>
      </c>
      <c r="V5396">
        <v>0</v>
      </c>
      <c r="W5396">
        <v>0</v>
      </c>
      <c r="X5396">
        <v>117085</v>
      </c>
      <c r="Y5396">
        <f>IF((covid_vaccine_statewise__2[[#This Row],[Total Individuals Vaccinated]]-X5395)&lt;0,0,covid_vaccine_statewise__2[[#This Row],[Total Individuals Vaccinated]]-X5395)</f>
        <v>7514</v>
      </c>
      <c r="Z5396">
        <f>covid_vaccine_statewise__2[[#This Row],[Total daily vaccinated]]/SUM(Y5396:Y83430)</f>
        <v>7.5125439187376702E-5</v>
      </c>
      <c r="AA5396" s="15">
        <f>AA5395+covid_vaccine_statewise__2[[#This Row],[vaccination rate]]</f>
        <v>0.35305504213235711</v>
      </c>
    </row>
    <row r="5397" spans="1:27" x14ac:dyDescent="0.3">
      <c r="A5397" s="1">
        <v>44306</v>
      </c>
      <c r="B5397" t="s">
        <v>40</v>
      </c>
      <c r="C5397">
        <v>155195</v>
      </c>
      <c r="D5397">
        <v>19000</v>
      </c>
      <c r="E5397">
        <v>153</v>
      </c>
      <c r="F5397">
        <v>122616</v>
      </c>
      <c r="G5397">
        <v>32579</v>
      </c>
      <c r="H5397">
        <v>74828</v>
      </c>
      <c r="I5397">
        <v>47779</v>
      </c>
      <c r="J5397">
        <v>9</v>
      </c>
      <c r="K5397">
        <v>0</v>
      </c>
      <c r="L5397">
        <v>155195</v>
      </c>
      <c r="M5397">
        <v>0</v>
      </c>
      <c r="N5397">
        <v>34</v>
      </c>
      <c r="O5397">
        <v>0</v>
      </c>
      <c r="P5397">
        <v>0</v>
      </c>
      <c r="Q5397">
        <v>0</v>
      </c>
      <c r="R5397">
        <v>29956</v>
      </c>
      <c r="S5397">
        <v>60835</v>
      </c>
      <c r="T5397">
        <v>31809</v>
      </c>
      <c r="U5397">
        <v>0</v>
      </c>
      <c r="V5397">
        <v>0</v>
      </c>
      <c r="W5397">
        <v>0</v>
      </c>
      <c r="X5397">
        <v>122616</v>
      </c>
      <c r="Y5397">
        <f>IF((covid_vaccine_statewise__2[[#This Row],[Total Individuals Vaccinated]]-X5396)&lt;0,0,covid_vaccine_statewise__2[[#This Row],[Total Individuals Vaccinated]]-X5396)</f>
        <v>5531</v>
      </c>
      <c r="Z5397">
        <f>covid_vaccine_statewise__2[[#This Row],[Total daily vaccinated]]/SUM(Y5397:Y83431)</f>
        <v>5.5303436588145718E-5</v>
      </c>
      <c r="AA5397" s="15">
        <f>AA5396+covid_vaccine_statewise__2[[#This Row],[vaccination rate]]</f>
        <v>0.35311034556894527</v>
      </c>
    </row>
    <row r="5398" spans="1:27" x14ac:dyDescent="0.3">
      <c r="A5398" s="1">
        <v>44307</v>
      </c>
      <c r="B5398" t="s">
        <v>40</v>
      </c>
      <c r="C5398">
        <v>162415</v>
      </c>
      <c r="D5398">
        <v>19050</v>
      </c>
      <c r="E5398">
        <v>143</v>
      </c>
      <c r="F5398">
        <v>128948</v>
      </c>
      <c r="G5398">
        <v>33467</v>
      </c>
      <c r="H5398">
        <v>78202</v>
      </c>
      <c r="I5398">
        <v>50737</v>
      </c>
      <c r="J5398">
        <v>9</v>
      </c>
      <c r="K5398">
        <v>0</v>
      </c>
      <c r="L5398">
        <v>162415</v>
      </c>
      <c r="M5398">
        <v>0</v>
      </c>
      <c r="N5398">
        <v>34</v>
      </c>
      <c r="O5398">
        <v>0</v>
      </c>
      <c r="P5398">
        <v>0</v>
      </c>
      <c r="Q5398">
        <v>0</v>
      </c>
      <c r="R5398">
        <v>30370</v>
      </c>
      <c r="S5398">
        <v>64582</v>
      </c>
      <c r="T5398">
        <v>33980</v>
      </c>
      <c r="U5398">
        <v>0</v>
      </c>
      <c r="V5398">
        <v>0</v>
      </c>
      <c r="W5398">
        <v>0</v>
      </c>
      <c r="X5398">
        <v>128948</v>
      </c>
      <c r="Y5398">
        <f>IF((covid_vaccine_statewise__2[[#This Row],[Total Individuals Vaccinated]]-X5397)&lt;0,0,covid_vaccine_statewise__2[[#This Row],[Total Individuals Vaccinated]]-X5397)</f>
        <v>6332</v>
      </c>
      <c r="Z5398">
        <f>covid_vaccine_statewise__2[[#This Row],[Total daily vaccinated]]/SUM(Y5398:Y83432)</f>
        <v>6.3315987665861612E-5</v>
      </c>
      <c r="AA5398" s="15">
        <f>AA5397+covid_vaccine_statewise__2[[#This Row],[vaccination rate]]</f>
        <v>0.35317366155661112</v>
      </c>
    </row>
    <row r="5399" spans="1:27" x14ac:dyDescent="0.3">
      <c r="A5399" s="1">
        <v>44308</v>
      </c>
      <c r="B5399" t="s">
        <v>40</v>
      </c>
      <c r="C5399">
        <v>169219</v>
      </c>
      <c r="D5399">
        <v>17650</v>
      </c>
      <c r="E5399">
        <v>132</v>
      </c>
      <c r="F5399">
        <v>134903</v>
      </c>
      <c r="G5399">
        <v>34316</v>
      </c>
      <c r="H5399">
        <v>81342</v>
      </c>
      <c r="I5399">
        <v>53552</v>
      </c>
      <c r="J5399">
        <v>9</v>
      </c>
      <c r="K5399">
        <v>0</v>
      </c>
      <c r="L5399">
        <v>169219</v>
      </c>
      <c r="M5399">
        <v>0</v>
      </c>
      <c r="N5399">
        <v>34</v>
      </c>
      <c r="O5399">
        <v>0</v>
      </c>
      <c r="P5399">
        <v>0</v>
      </c>
      <c r="Q5399">
        <v>0</v>
      </c>
      <c r="R5399">
        <v>30966</v>
      </c>
      <c r="S5399">
        <v>67972</v>
      </c>
      <c r="T5399">
        <v>35949</v>
      </c>
      <c r="U5399">
        <v>0</v>
      </c>
      <c r="V5399">
        <v>0</v>
      </c>
      <c r="W5399">
        <v>0</v>
      </c>
      <c r="X5399">
        <v>134903</v>
      </c>
      <c r="Y5399">
        <f>IF((covid_vaccine_statewise__2[[#This Row],[Total Individuals Vaccinated]]-X5398)&lt;0,0,covid_vaccine_statewise__2[[#This Row],[Total Individuals Vaccinated]]-X5398)</f>
        <v>5955</v>
      </c>
      <c r="Z5399">
        <f>covid_vaccine_statewise__2[[#This Row],[Total daily vaccinated]]/SUM(Y5399:Y83433)</f>
        <v>5.9549997022500152E-5</v>
      </c>
      <c r="AA5399" s="15">
        <f>AA5398+covid_vaccine_statewise__2[[#This Row],[vaccination rate]]</f>
        <v>0.35323321155363363</v>
      </c>
    </row>
    <row r="5400" spans="1:27" x14ac:dyDescent="0.3">
      <c r="A5400" s="1">
        <v>44309</v>
      </c>
      <c r="B5400" t="s">
        <v>40</v>
      </c>
      <c r="C5400">
        <v>171602</v>
      </c>
      <c r="D5400">
        <v>10450</v>
      </c>
      <c r="E5400">
        <v>75</v>
      </c>
      <c r="F5400">
        <v>136694</v>
      </c>
      <c r="G5400">
        <v>34908</v>
      </c>
      <c r="H5400">
        <v>82296</v>
      </c>
      <c r="I5400">
        <v>54389</v>
      </c>
      <c r="J5400">
        <v>9</v>
      </c>
      <c r="K5400">
        <v>0</v>
      </c>
      <c r="L5400">
        <v>171602</v>
      </c>
      <c r="M5400">
        <v>0</v>
      </c>
      <c r="N5400">
        <v>34</v>
      </c>
      <c r="O5400">
        <v>0</v>
      </c>
      <c r="P5400">
        <v>0</v>
      </c>
      <c r="Q5400">
        <v>0</v>
      </c>
      <c r="R5400">
        <v>31127</v>
      </c>
      <c r="S5400">
        <v>69010</v>
      </c>
      <c r="T5400">
        <v>36541</v>
      </c>
      <c r="U5400">
        <v>0</v>
      </c>
      <c r="V5400">
        <v>0</v>
      </c>
      <c r="W5400">
        <v>0</v>
      </c>
      <c r="X5400">
        <v>136694</v>
      </c>
      <c r="Y5400">
        <f>IF((covid_vaccine_statewise__2[[#This Row],[Total Individuals Vaccinated]]-X5399)&lt;0,0,covid_vaccine_statewise__2[[#This Row],[Total Individuals Vaccinated]]-X5399)</f>
        <v>1791</v>
      </c>
      <c r="Z5400">
        <f>covid_vaccine_statewise__2[[#This Row],[Total daily vaccinated]]/SUM(Y5400:Y83434)</f>
        <v>1.7911065708409649E-5</v>
      </c>
      <c r="AA5400" s="15">
        <f>AA5399+covid_vaccine_statewise__2[[#This Row],[vaccination rate]]</f>
        <v>0.35325112261934205</v>
      </c>
    </row>
    <row r="5401" spans="1:27" x14ac:dyDescent="0.3">
      <c r="A5401" s="1">
        <v>44310</v>
      </c>
      <c r="B5401" t="s">
        <v>40</v>
      </c>
      <c r="C5401">
        <v>172279</v>
      </c>
      <c r="D5401">
        <v>3150</v>
      </c>
      <c r="E5401">
        <v>20</v>
      </c>
      <c r="F5401">
        <v>137232</v>
      </c>
      <c r="G5401">
        <v>35047</v>
      </c>
      <c r="H5401">
        <v>82611</v>
      </c>
      <c r="I5401">
        <v>54612</v>
      </c>
      <c r="J5401">
        <v>9</v>
      </c>
      <c r="K5401">
        <v>0</v>
      </c>
      <c r="L5401">
        <v>172279</v>
      </c>
      <c r="M5401">
        <v>0</v>
      </c>
      <c r="N5401">
        <v>34</v>
      </c>
      <c r="O5401">
        <v>0</v>
      </c>
      <c r="P5401">
        <v>0</v>
      </c>
      <c r="Q5401">
        <v>0</v>
      </c>
      <c r="R5401">
        <v>31249</v>
      </c>
      <c r="S5401">
        <v>69274</v>
      </c>
      <c r="T5401">
        <v>36693</v>
      </c>
      <c r="U5401">
        <v>0</v>
      </c>
      <c r="V5401">
        <v>0</v>
      </c>
      <c r="W5401">
        <v>0</v>
      </c>
      <c r="X5401">
        <v>137232</v>
      </c>
      <c r="Y5401">
        <f>IF((covid_vaccine_statewise__2[[#This Row],[Total Individuals Vaccinated]]-X5400)&lt;0,0,covid_vaccine_statewise__2[[#This Row],[Total Individuals Vaccinated]]-X5400)</f>
        <v>538</v>
      </c>
      <c r="Z5401">
        <f>covid_vaccine_statewise__2[[#This Row],[Total daily vaccinated]]/SUM(Y5401:Y83435)</f>
        <v>5.380416498041113E-6</v>
      </c>
      <c r="AA5401" s="15">
        <f>AA5400+covid_vaccine_statewise__2[[#This Row],[vaccination rate]]</f>
        <v>0.35325650303584011</v>
      </c>
    </row>
    <row r="5402" spans="1:27" x14ac:dyDescent="0.3">
      <c r="A5402" s="1">
        <v>44311</v>
      </c>
      <c r="B5402" t="s">
        <v>40</v>
      </c>
      <c r="C5402">
        <v>172649</v>
      </c>
      <c r="D5402">
        <v>2450</v>
      </c>
      <c r="E5402">
        <v>17</v>
      </c>
      <c r="F5402">
        <v>137582</v>
      </c>
      <c r="G5402">
        <v>35067</v>
      </c>
      <c r="H5402">
        <v>82794</v>
      </c>
      <c r="I5402">
        <v>54779</v>
      </c>
      <c r="J5402">
        <v>9</v>
      </c>
      <c r="K5402">
        <v>0</v>
      </c>
      <c r="L5402">
        <v>172649</v>
      </c>
      <c r="M5402">
        <v>0</v>
      </c>
      <c r="N5402">
        <v>34</v>
      </c>
      <c r="O5402">
        <v>0</v>
      </c>
      <c r="P5402">
        <v>0</v>
      </c>
      <c r="Q5402">
        <v>0</v>
      </c>
      <c r="R5402">
        <v>31252</v>
      </c>
      <c r="S5402">
        <v>69478</v>
      </c>
      <c r="T5402">
        <v>36836</v>
      </c>
      <c r="U5402">
        <v>0</v>
      </c>
      <c r="V5402">
        <v>0</v>
      </c>
      <c r="W5402">
        <v>0</v>
      </c>
      <c r="X5402">
        <v>137582</v>
      </c>
      <c r="Y5402">
        <f>IF((covid_vaccine_statewise__2[[#This Row],[Total Individuals Vaccinated]]-X5401)&lt;0,0,covid_vaccine_statewise__2[[#This Row],[Total Individuals Vaccinated]]-X5401)</f>
        <v>350</v>
      </c>
      <c r="Z5402">
        <f>covid_vaccine_statewise__2[[#This Row],[Total daily vaccinated]]/SUM(Y5402:Y83436)</f>
        <v>3.5002897889916308E-6</v>
      </c>
      <c r="AA5402" s="15">
        <f>AA5401+covid_vaccine_statewise__2[[#This Row],[vaccination rate]]</f>
        <v>0.35326000332562912</v>
      </c>
    </row>
    <row r="5403" spans="1:27" x14ac:dyDescent="0.3">
      <c r="A5403" s="1">
        <v>44312</v>
      </c>
      <c r="B5403" t="s">
        <v>40</v>
      </c>
      <c r="C5403">
        <v>178198</v>
      </c>
      <c r="D5403">
        <v>14550</v>
      </c>
      <c r="E5403">
        <v>110</v>
      </c>
      <c r="F5403">
        <v>141446</v>
      </c>
      <c r="G5403">
        <v>36752</v>
      </c>
      <c r="H5403">
        <v>84763</v>
      </c>
      <c r="I5403">
        <v>56674</v>
      </c>
      <c r="J5403">
        <v>9</v>
      </c>
      <c r="K5403">
        <v>0</v>
      </c>
      <c r="L5403">
        <v>178198</v>
      </c>
      <c r="M5403">
        <v>0</v>
      </c>
      <c r="N5403">
        <v>34</v>
      </c>
      <c r="O5403">
        <v>0</v>
      </c>
      <c r="P5403">
        <v>0</v>
      </c>
      <c r="Q5403">
        <v>0</v>
      </c>
      <c r="R5403">
        <v>31547</v>
      </c>
      <c r="S5403">
        <v>71792</v>
      </c>
      <c r="T5403">
        <v>38090</v>
      </c>
      <c r="U5403">
        <v>0</v>
      </c>
      <c r="V5403">
        <v>0</v>
      </c>
      <c r="W5403">
        <v>0</v>
      </c>
      <c r="X5403">
        <v>141446</v>
      </c>
      <c r="Y5403">
        <f>IF((covid_vaccine_statewise__2[[#This Row],[Total Individuals Vaccinated]]-X5402)&lt;0,0,covid_vaccine_statewise__2[[#This Row],[Total Individuals Vaccinated]]-X5402)</f>
        <v>3864</v>
      </c>
      <c r="Z5403">
        <f>covid_vaccine_statewise__2[[#This Row],[Total daily vaccinated]]/SUM(Y5403:Y83437)</f>
        <v>3.864333453333688E-5</v>
      </c>
      <c r="AA5403" s="15">
        <f>AA5402+covid_vaccine_statewise__2[[#This Row],[vaccination rate]]</f>
        <v>0.35329864666016247</v>
      </c>
    </row>
    <row r="5404" spans="1:27" x14ac:dyDescent="0.3">
      <c r="A5404" s="1">
        <v>44313</v>
      </c>
      <c r="B5404" t="s">
        <v>40</v>
      </c>
      <c r="C5404">
        <v>183201</v>
      </c>
      <c r="D5404">
        <v>17700</v>
      </c>
      <c r="E5404">
        <v>137</v>
      </c>
      <c r="F5404">
        <v>145555</v>
      </c>
      <c r="G5404">
        <v>37646</v>
      </c>
      <c r="H5404">
        <v>86919</v>
      </c>
      <c r="I5404">
        <v>58627</v>
      </c>
      <c r="J5404">
        <v>9</v>
      </c>
      <c r="K5404">
        <v>0</v>
      </c>
      <c r="L5404">
        <v>183201</v>
      </c>
      <c r="M5404">
        <v>0</v>
      </c>
      <c r="N5404">
        <v>34</v>
      </c>
      <c r="O5404">
        <v>0</v>
      </c>
      <c r="P5404">
        <v>0</v>
      </c>
      <c r="Q5404">
        <v>0</v>
      </c>
      <c r="R5404">
        <v>41720</v>
      </c>
      <c r="S5404">
        <v>64629</v>
      </c>
      <c r="T5404">
        <v>39189</v>
      </c>
      <c r="U5404">
        <v>0</v>
      </c>
      <c r="V5404">
        <v>0</v>
      </c>
      <c r="W5404">
        <v>0</v>
      </c>
      <c r="X5404">
        <v>145555</v>
      </c>
      <c r="Y5404">
        <f>IF((covid_vaccine_statewise__2[[#This Row],[Total Individuals Vaccinated]]-X5403)&lt;0,0,covid_vaccine_statewise__2[[#This Row],[Total Individuals Vaccinated]]-X5403)</f>
        <v>4109</v>
      </c>
      <c r="Z5404">
        <f>covid_vaccine_statewise__2[[#This Row],[Total daily vaccinated]]/SUM(Y5404:Y83438)</f>
        <v>4.1095134015092506E-5</v>
      </c>
      <c r="AA5404" s="15">
        <f>AA5403+covid_vaccine_statewise__2[[#This Row],[vaccination rate]]</f>
        <v>0.35333974179417754</v>
      </c>
    </row>
    <row r="5405" spans="1:27" x14ac:dyDescent="0.3">
      <c r="A5405" s="1">
        <v>44314</v>
      </c>
      <c r="B5405" t="s">
        <v>40</v>
      </c>
      <c r="C5405">
        <v>189590</v>
      </c>
      <c r="D5405">
        <v>19950</v>
      </c>
      <c r="E5405">
        <v>139</v>
      </c>
      <c r="F5405">
        <v>150753</v>
      </c>
      <c r="G5405">
        <v>38837</v>
      </c>
      <c r="H5405">
        <v>89641</v>
      </c>
      <c r="I5405">
        <v>61101</v>
      </c>
      <c r="J5405">
        <v>11</v>
      </c>
      <c r="K5405">
        <v>0</v>
      </c>
      <c r="L5405">
        <v>189590</v>
      </c>
      <c r="M5405">
        <v>0</v>
      </c>
      <c r="N5405">
        <v>34</v>
      </c>
      <c r="O5405">
        <v>0</v>
      </c>
      <c r="P5405">
        <v>0</v>
      </c>
      <c r="Q5405">
        <v>0</v>
      </c>
      <c r="R5405">
        <v>42702</v>
      </c>
      <c r="S5405">
        <v>67462</v>
      </c>
      <c r="T5405">
        <v>40572</v>
      </c>
      <c r="U5405">
        <v>0</v>
      </c>
      <c r="V5405">
        <v>0</v>
      </c>
      <c r="W5405">
        <v>0</v>
      </c>
      <c r="X5405">
        <v>150753</v>
      </c>
      <c r="Y5405">
        <f>IF((covid_vaccine_statewise__2[[#This Row],[Total Individuals Vaccinated]]-X5404)&lt;0,0,covid_vaccine_statewise__2[[#This Row],[Total Individuals Vaccinated]]-X5404)</f>
        <v>5198</v>
      </c>
      <c r="Z5405">
        <f>covid_vaccine_statewise__2[[#This Row],[Total daily vaccinated]]/SUM(Y5405:Y83439)</f>
        <v>5.1988631152543943E-5</v>
      </c>
      <c r="AA5405" s="15">
        <f>AA5404+covid_vaccine_statewise__2[[#This Row],[vaccination rate]]</f>
        <v>0.35339173042533006</v>
      </c>
    </row>
    <row r="5406" spans="1:27" x14ac:dyDescent="0.3">
      <c r="A5406" s="1">
        <v>44315</v>
      </c>
      <c r="B5406" t="s">
        <v>40</v>
      </c>
      <c r="C5406">
        <v>195428</v>
      </c>
      <c r="D5406">
        <v>17800</v>
      </c>
      <c r="E5406">
        <v>124</v>
      </c>
      <c r="F5406">
        <v>155613</v>
      </c>
      <c r="G5406">
        <v>39815</v>
      </c>
      <c r="H5406">
        <v>92563</v>
      </c>
      <c r="I5406">
        <v>63039</v>
      </c>
      <c r="J5406">
        <v>11</v>
      </c>
      <c r="K5406">
        <v>0</v>
      </c>
      <c r="L5406">
        <v>195428</v>
      </c>
      <c r="M5406">
        <v>0</v>
      </c>
      <c r="N5406">
        <v>34</v>
      </c>
      <c r="O5406">
        <v>0</v>
      </c>
      <c r="P5406">
        <v>0</v>
      </c>
      <c r="Q5406">
        <v>0</v>
      </c>
      <c r="R5406">
        <v>43834</v>
      </c>
      <c r="S5406">
        <v>70128</v>
      </c>
      <c r="T5406">
        <v>41637</v>
      </c>
      <c r="U5406">
        <v>0</v>
      </c>
      <c r="V5406">
        <v>0</v>
      </c>
      <c r="W5406">
        <v>0</v>
      </c>
      <c r="X5406">
        <v>155613</v>
      </c>
      <c r="Y5406">
        <f>IF((covid_vaccine_statewise__2[[#This Row],[Total Individuals Vaccinated]]-X5405)&lt;0,0,covid_vaccine_statewise__2[[#This Row],[Total Individuals Vaccinated]]-X5405)</f>
        <v>4860</v>
      </c>
      <c r="Z5406">
        <f>covid_vaccine_statewise__2[[#This Row],[Total daily vaccinated]]/SUM(Y5406:Y83440)</f>
        <v>4.8610597110170015E-5</v>
      </c>
      <c r="AA5406" s="15">
        <f>AA5405+covid_vaccine_statewise__2[[#This Row],[vaccination rate]]</f>
        <v>0.35344034102244021</v>
      </c>
    </row>
    <row r="5407" spans="1:27" x14ac:dyDescent="0.3">
      <c r="A5407" s="1">
        <v>44316</v>
      </c>
      <c r="B5407" t="s">
        <v>40</v>
      </c>
      <c r="C5407">
        <v>198817</v>
      </c>
      <c r="D5407">
        <v>11900</v>
      </c>
      <c r="E5407">
        <v>75</v>
      </c>
      <c r="F5407">
        <v>158602</v>
      </c>
      <c r="G5407">
        <v>40215</v>
      </c>
      <c r="H5407">
        <v>94159</v>
      </c>
      <c r="I5407">
        <v>64431</v>
      </c>
      <c r="J5407">
        <v>12</v>
      </c>
      <c r="K5407">
        <v>0</v>
      </c>
      <c r="L5407">
        <v>198817</v>
      </c>
      <c r="M5407">
        <v>0</v>
      </c>
      <c r="N5407">
        <v>34</v>
      </c>
      <c r="O5407">
        <v>0</v>
      </c>
      <c r="P5407">
        <v>0</v>
      </c>
      <c r="Q5407">
        <v>0</v>
      </c>
      <c r="R5407">
        <v>44368</v>
      </c>
      <c r="S5407">
        <v>71814</v>
      </c>
      <c r="T5407">
        <v>42405</v>
      </c>
      <c r="U5407">
        <v>0</v>
      </c>
      <c r="V5407">
        <v>0</v>
      </c>
      <c r="W5407">
        <v>0</v>
      </c>
      <c r="X5407">
        <v>158602</v>
      </c>
      <c r="Y5407">
        <f>IF((covid_vaccine_statewise__2[[#This Row],[Total Individuals Vaccinated]]-X5406)&lt;0,0,covid_vaccine_statewise__2[[#This Row],[Total Individuals Vaccinated]]-X5406)</f>
        <v>2989</v>
      </c>
      <c r="Z5407">
        <f>covid_vaccine_statewise__2[[#This Row],[Total daily vaccinated]]/SUM(Y5407:Y83441)</f>
        <v>2.9897970799015017E-5</v>
      </c>
      <c r="AA5407" s="15">
        <f>AA5406+covid_vaccine_statewise__2[[#This Row],[vaccination rate]]</f>
        <v>0.35347023899323921</v>
      </c>
    </row>
    <row r="5408" spans="1:27" x14ac:dyDescent="0.3">
      <c r="A5408" s="1">
        <v>44317</v>
      </c>
      <c r="B5408" t="s">
        <v>40</v>
      </c>
      <c r="C5408">
        <v>199845</v>
      </c>
      <c r="D5408">
        <v>7050</v>
      </c>
      <c r="E5408">
        <v>36</v>
      </c>
      <c r="F5408">
        <v>159555</v>
      </c>
      <c r="G5408">
        <v>40290</v>
      </c>
      <c r="H5408">
        <v>94635</v>
      </c>
      <c r="I5408">
        <v>64908</v>
      </c>
      <c r="J5408">
        <v>12</v>
      </c>
      <c r="K5408">
        <v>0</v>
      </c>
      <c r="L5408">
        <v>199845</v>
      </c>
      <c r="M5408">
        <v>0</v>
      </c>
      <c r="N5408">
        <v>34</v>
      </c>
      <c r="O5408">
        <v>0</v>
      </c>
      <c r="P5408">
        <v>0</v>
      </c>
      <c r="Q5408">
        <v>0</v>
      </c>
      <c r="R5408">
        <v>44437</v>
      </c>
      <c r="S5408">
        <v>72335</v>
      </c>
      <c r="T5408">
        <v>42768</v>
      </c>
      <c r="U5408">
        <v>0</v>
      </c>
      <c r="V5408">
        <v>0</v>
      </c>
      <c r="W5408">
        <v>0</v>
      </c>
      <c r="X5408">
        <v>159555</v>
      </c>
      <c r="Y5408">
        <f>IF((covid_vaccine_statewise__2[[#This Row],[Total Individuals Vaccinated]]-X5407)&lt;0,0,covid_vaccine_statewise__2[[#This Row],[Total Individuals Vaccinated]]-X5407)</f>
        <v>953</v>
      </c>
      <c r="Z5408">
        <f>covid_vaccine_statewise__2[[#This Row],[Total daily vaccinated]]/SUM(Y5408:Y83442)</f>
        <v>9.5328263876956882E-6</v>
      </c>
      <c r="AA5408" s="15">
        <f>AA5407+covid_vaccine_statewise__2[[#This Row],[vaccination rate]]</f>
        <v>0.35347977181962692</v>
      </c>
    </row>
    <row r="5409" spans="1:27" x14ac:dyDescent="0.3">
      <c r="A5409" s="1">
        <v>44318</v>
      </c>
      <c r="B5409" t="s">
        <v>40</v>
      </c>
      <c r="C5409">
        <v>200279</v>
      </c>
      <c r="D5409">
        <v>6700</v>
      </c>
      <c r="E5409">
        <v>26</v>
      </c>
      <c r="F5409">
        <v>159934</v>
      </c>
      <c r="G5409">
        <v>40345</v>
      </c>
      <c r="H5409">
        <v>94837</v>
      </c>
      <c r="I5409">
        <v>65085</v>
      </c>
      <c r="J5409">
        <v>12</v>
      </c>
      <c r="K5409">
        <v>0</v>
      </c>
      <c r="L5409">
        <v>200279</v>
      </c>
      <c r="M5409">
        <v>0</v>
      </c>
      <c r="N5409">
        <v>34</v>
      </c>
      <c r="O5409">
        <v>0</v>
      </c>
      <c r="P5409">
        <v>0</v>
      </c>
      <c r="Q5409">
        <v>0</v>
      </c>
      <c r="R5409">
        <v>44417</v>
      </c>
      <c r="S5409">
        <v>72598</v>
      </c>
      <c r="T5409">
        <v>42904</v>
      </c>
      <c r="U5409">
        <v>0</v>
      </c>
      <c r="V5409">
        <v>0</v>
      </c>
      <c r="W5409">
        <v>0</v>
      </c>
      <c r="X5409">
        <v>159934</v>
      </c>
      <c r="Y5409">
        <f>IF((covid_vaccine_statewise__2[[#This Row],[Total Individuals Vaccinated]]-X5408)&lt;0,0,covid_vaccine_statewise__2[[#This Row],[Total Individuals Vaccinated]]-X5408)</f>
        <v>379</v>
      </c>
      <c r="Z5409">
        <f>covid_vaccine_statewise__2[[#This Row],[Total daily vaccinated]]/SUM(Y5409:Y83443)</f>
        <v>3.7911601708354789E-6</v>
      </c>
      <c r="AA5409" s="15">
        <f>AA5408+covid_vaccine_statewise__2[[#This Row],[vaccination rate]]</f>
        <v>0.35348356297979777</v>
      </c>
    </row>
    <row r="5410" spans="1:27" x14ac:dyDescent="0.3">
      <c r="A5410" s="1">
        <v>44319</v>
      </c>
      <c r="B5410" t="s">
        <v>40</v>
      </c>
      <c r="C5410">
        <v>205316</v>
      </c>
      <c r="D5410">
        <v>32350</v>
      </c>
      <c r="E5410">
        <v>172</v>
      </c>
      <c r="F5410">
        <v>163607</v>
      </c>
      <c r="G5410">
        <v>41709</v>
      </c>
      <c r="H5410">
        <v>96912</v>
      </c>
      <c r="I5410">
        <v>66683</v>
      </c>
      <c r="J5410">
        <v>12</v>
      </c>
      <c r="K5410">
        <v>0</v>
      </c>
      <c r="L5410">
        <v>205316</v>
      </c>
      <c r="M5410">
        <v>0</v>
      </c>
      <c r="N5410">
        <v>34</v>
      </c>
      <c r="O5410">
        <v>0</v>
      </c>
      <c r="P5410">
        <v>0</v>
      </c>
      <c r="Q5410">
        <v>0</v>
      </c>
      <c r="R5410">
        <v>44867</v>
      </c>
      <c r="S5410">
        <v>74699</v>
      </c>
      <c r="T5410">
        <v>44026</v>
      </c>
      <c r="U5410">
        <v>0</v>
      </c>
      <c r="V5410">
        <v>0</v>
      </c>
      <c r="W5410">
        <v>0</v>
      </c>
      <c r="X5410">
        <v>163607</v>
      </c>
      <c r="Y5410">
        <f>IF((covid_vaccine_statewise__2[[#This Row],[Total Individuals Vaccinated]]-X5409)&lt;0,0,covid_vaccine_statewise__2[[#This Row],[Total Individuals Vaccinated]]-X5409)</f>
        <v>3673</v>
      </c>
      <c r="Z5410">
        <f>covid_vaccine_statewise__2[[#This Row],[Total daily vaccinated]]/SUM(Y5410:Y83444)</f>
        <v>3.6741382847820082E-5</v>
      </c>
      <c r="AA5410" s="15">
        <f>AA5409+covid_vaccine_statewise__2[[#This Row],[vaccination rate]]</f>
        <v>0.35352030436264559</v>
      </c>
    </row>
    <row r="5411" spans="1:27" x14ac:dyDescent="0.3">
      <c r="A5411" s="1">
        <v>44320</v>
      </c>
      <c r="B5411" t="s">
        <v>40</v>
      </c>
      <c r="C5411">
        <v>209918</v>
      </c>
      <c r="D5411">
        <v>32800</v>
      </c>
      <c r="E5411">
        <v>172</v>
      </c>
      <c r="F5411">
        <v>166102</v>
      </c>
      <c r="G5411">
        <v>43816</v>
      </c>
      <c r="H5411">
        <v>98273</v>
      </c>
      <c r="I5411">
        <v>67817</v>
      </c>
      <c r="J5411">
        <v>12</v>
      </c>
      <c r="K5411">
        <v>0</v>
      </c>
      <c r="L5411">
        <v>209918</v>
      </c>
      <c r="M5411">
        <v>0</v>
      </c>
      <c r="N5411">
        <v>34</v>
      </c>
      <c r="O5411">
        <v>0</v>
      </c>
      <c r="P5411">
        <v>0</v>
      </c>
      <c r="Q5411">
        <v>0</v>
      </c>
      <c r="R5411">
        <v>45061</v>
      </c>
      <c r="S5411">
        <v>76268</v>
      </c>
      <c r="T5411">
        <v>44757</v>
      </c>
      <c r="U5411">
        <v>0</v>
      </c>
      <c r="V5411">
        <v>0</v>
      </c>
      <c r="W5411">
        <v>0</v>
      </c>
      <c r="X5411">
        <v>166102</v>
      </c>
      <c r="Y5411">
        <f>IF((covid_vaccine_statewise__2[[#This Row],[Total Individuals Vaccinated]]-X5410)&lt;0,0,covid_vaccine_statewise__2[[#This Row],[Total Individuals Vaccinated]]-X5410)</f>
        <v>2495</v>
      </c>
      <c r="Z5411">
        <f>covid_vaccine_statewise__2[[#This Row],[Total daily vaccinated]]/SUM(Y5411:Y83445)</f>
        <v>2.4958649170283471E-5</v>
      </c>
      <c r="AA5411" s="15">
        <f>AA5410+covid_vaccine_statewise__2[[#This Row],[vaccination rate]]</f>
        <v>0.35354526301181588</v>
      </c>
    </row>
    <row r="5412" spans="1:27" x14ac:dyDescent="0.3">
      <c r="A5412" s="1">
        <v>44321</v>
      </c>
      <c r="B5412" t="s">
        <v>40</v>
      </c>
      <c r="C5412">
        <v>213511</v>
      </c>
      <c r="D5412">
        <v>31400</v>
      </c>
      <c r="E5412">
        <v>178</v>
      </c>
      <c r="F5412">
        <v>168825</v>
      </c>
      <c r="G5412">
        <v>44686</v>
      </c>
      <c r="H5412">
        <v>99746</v>
      </c>
      <c r="I5412">
        <v>69067</v>
      </c>
      <c r="J5412">
        <v>12</v>
      </c>
      <c r="K5412">
        <v>0</v>
      </c>
      <c r="L5412">
        <v>213511</v>
      </c>
      <c r="M5412">
        <v>0</v>
      </c>
      <c r="N5412">
        <v>34</v>
      </c>
      <c r="O5412">
        <v>0</v>
      </c>
      <c r="P5412">
        <v>0</v>
      </c>
      <c r="Q5412">
        <v>0</v>
      </c>
      <c r="R5412">
        <v>45289</v>
      </c>
      <c r="S5412">
        <v>77810</v>
      </c>
      <c r="T5412">
        <v>45710</v>
      </c>
      <c r="U5412">
        <v>0</v>
      </c>
      <c r="V5412">
        <v>0</v>
      </c>
      <c r="W5412">
        <v>0</v>
      </c>
      <c r="X5412">
        <v>168825</v>
      </c>
      <c r="Y5412">
        <f>IF((covid_vaccine_statewise__2[[#This Row],[Total Individuals Vaccinated]]-X5411)&lt;0,0,covid_vaccine_statewise__2[[#This Row],[Total Individuals Vaccinated]]-X5411)</f>
        <v>2723</v>
      </c>
      <c r="Z5412">
        <f>covid_vaccine_statewise__2[[#This Row],[Total daily vaccinated]]/SUM(Y5412:Y83446)</f>
        <v>2.7240119431967781E-5</v>
      </c>
      <c r="AA5412" s="15">
        <f>AA5411+covid_vaccine_statewise__2[[#This Row],[vaccination rate]]</f>
        <v>0.35357250313124783</v>
      </c>
    </row>
    <row r="5413" spans="1:27" x14ac:dyDescent="0.3">
      <c r="A5413" s="1">
        <v>44322</v>
      </c>
      <c r="B5413" t="s">
        <v>40</v>
      </c>
      <c r="C5413">
        <v>216162</v>
      </c>
      <c r="D5413">
        <v>30700</v>
      </c>
      <c r="E5413">
        <v>167</v>
      </c>
      <c r="F5413">
        <v>170531</v>
      </c>
      <c r="G5413">
        <v>45631</v>
      </c>
      <c r="H5413">
        <v>100659</v>
      </c>
      <c r="I5413">
        <v>69860</v>
      </c>
      <c r="J5413">
        <v>12</v>
      </c>
      <c r="K5413">
        <v>0</v>
      </c>
      <c r="L5413">
        <v>216162</v>
      </c>
      <c r="M5413">
        <v>0</v>
      </c>
      <c r="N5413">
        <v>34</v>
      </c>
      <c r="O5413">
        <v>0</v>
      </c>
      <c r="P5413">
        <v>0</v>
      </c>
      <c r="Q5413">
        <v>0</v>
      </c>
      <c r="R5413">
        <v>45423</v>
      </c>
      <c r="S5413">
        <v>78844</v>
      </c>
      <c r="T5413">
        <v>46248</v>
      </c>
      <c r="U5413">
        <v>0</v>
      </c>
      <c r="V5413">
        <v>0</v>
      </c>
      <c r="W5413">
        <v>0</v>
      </c>
      <c r="X5413">
        <v>170531</v>
      </c>
      <c r="Y5413">
        <f>IF((covid_vaccine_statewise__2[[#This Row],[Total Individuals Vaccinated]]-X5412)&lt;0,0,covid_vaccine_statewise__2[[#This Row],[Total Individuals Vaccinated]]-X5412)</f>
        <v>1706</v>
      </c>
      <c r="Z5413">
        <f>covid_vaccine_statewise__2[[#This Row],[Total daily vaccinated]]/SUM(Y5413:Y83447)</f>
        <v>1.7066804876440334E-5</v>
      </c>
      <c r="AA5413" s="15">
        <f>AA5412+covid_vaccine_statewise__2[[#This Row],[vaccination rate]]</f>
        <v>0.35358956993612428</v>
      </c>
    </row>
    <row r="5414" spans="1:27" x14ac:dyDescent="0.3">
      <c r="A5414" s="1">
        <v>44323</v>
      </c>
      <c r="B5414" t="s">
        <v>40</v>
      </c>
      <c r="C5414">
        <v>218384</v>
      </c>
      <c r="D5414">
        <v>13650</v>
      </c>
      <c r="E5414">
        <v>86</v>
      </c>
      <c r="F5414">
        <v>172092</v>
      </c>
      <c r="G5414">
        <v>46292</v>
      </c>
      <c r="H5414">
        <v>101653</v>
      </c>
      <c r="I5414">
        <v>70427</v>
      </c>
      <c r="J5414">
        <v>12</v>
      </c>
      <c r="K5414">
        <v>0</v>
      </c>
      <c r="L5414">
        <v>218384</v>
      </c>
      <c r="M5414">
        <v>0</v>
      </c>
      <c r="N5414">
        <v>34</v>
      </c>
      <c r="O5414">
        <v>0</v>
      </c>
      <c r="P5414">
        <v>0</v>
      </c>
      <c r="Q5414">
        <v>0</v>
      </c>
      <c r="R5414">
        <v>45794</v>
      </c>
      <c r="S5414">
        <v>79599</v>
      </c>
      <c r="T5414">
        <v>46683</v>
      </c>
      <c r="U5414">
        <v>0</v>
      </c>
      <c r="V5414">
        <v>0</v>
      </c>
      <c r="W5414">
        <v>0</v>
      </c>
      <c r="X5414">
        <v>172092</v>
      </c>
      <c r="Y5414">
        <f>IF((covid_vaccine_statewise__2[[#This Row],[Total Individuals Vaccinated]]-X5413)&lt;0,0,covid_vaccine_statewise__2[[#This Row],[Total Individuals Vaccinated]]-X5413)</f>
        <v>1561</v>
      </c>
      <c r="Z5414">
        <f>covid_vaccine_statewise__2[[#This Row],[Total daily vaccinated]]/SUM(Y5414:Y83448)</f>
        <v>1.5616493025470131E-5</v>
      </c>
      <c r="AA5414" s="15">
        <f>AA5413+covid_vaccine_statewise__2[[#This Row],[vaccination rate]]</f>
        <v>0.35360518642914973</v>
      </c>
    </row>
    <row r="5415" spans="1:27" x14ac:dyDescent="0.3">
      <c r="A5415" s="1">
        <v>44324</v>
      </c>
      <c r="B5415" t="s">
        <v>40</v>
      </c>
      <c r="C5415">
        <v>218617</v>
      </c>
      <c r="D5415">
        <v>7550</v>
      </c>
      <c r="E5415">
        <v>41</v>
      </c>
      <c r="F5415">
        <v>172228</v>
      </c>
      <c r="G5415">
        <v>46389</v>
      </c>
      <c r="H5415">
        <v>101733</v>
      </c>
      <c r="I5415">
        <v>70483</v>
      </c>
      <c r="J5415">
        <v>12</v>
      </c>
      <c r="K5415">
        <v>0</v>
      </c>
      <c r="L5415">
        <v>218617</v>
      </c>
      <c r="M5415">
        <v>0</v>
      </c>
      <c r="N5415">
        <v>34</v>
      </c>
      <c r="O5415">
        <v>0</v>
      </c>
      <c r="P5415">
        <v>0</v>
      </c>
      <c r="Q5415">
        <v>0</v>
      </c>
      <c r="R5415">
        <v>45793</v>
      </c>
      <c r="S5415">
        <v>79671</v>
      </c>
      <c r="T5415">
        <v>46748</v>
      </c>
      <c r="U5415">
        <v>0</v>
      </c>
      <c r="V5415">
        <v>0</v>
      </c>
      <c r="W5415">
        <v>0</v>
      </c>
      <c r="X5415">
        <v>172228</v>
      </c>
      <c r="Y5415">
        <f>IF((covid_vaccine_statewise__2[[#This Row],[Total Individuals Vaccinated]]-X5414)&lt;0,0,covid_vaccine_statewise__2[[#This Row],[Total Individuals Vaccinated]]-X5414)</f>
        <v>136</v>
      </c>
      <c r="Z5415">
        <f>covid_vaccine_statewise__2[[#This Row],[Total daily vaccinated]]/SUM(Y5415:Y83449)</f>
        <v>1.3605869436016004E-6</v>
      </c>
      <c r="AA5415" s="15">
        <f>AA5414+covid_vaccine_statewise__2[[#This Row],[vaccination rate]]</f>
        <v>0.35360654701609334</v>
      </c>
    </row>
    <row r="5416" spans="1:27" x14ac:dyDescent="0.3">
      <c r="A5416" s="1">
        <v>44325</v>
      </c>
      <c r="B5416" t="s">
        <v>40</v>
      </c>
      <c r="C5416">
        <v>219061</v>
      </c>
      <c r="D5416">
        <v>7900</v>
      </c>
      <c r="E5416">
        <v>50</v>
      </c>
      <c r="F5416">
        <v>172658</v>
      </c>
      <c r="G5416">
        <v>46403</v>
      </c>
      <c r="H5416">
        <v>101993</v>
      </c>
      <c r="I5416">
        <v>70653</v>
      </c>
      <c r="J5416">
        <v>12</v>
      </c>
      <c r="K5416">
        <v>0</v>
      </c>
      <c r="L5416">
        <v>219061</v>
      </c>
      <c r="M5416">
        <v>0</v>
      </c>
      <c r="N5416">
        <v>34</v>
      </c>
      <c r="O5416">
        <v>0</v>
      </c>
      <c r="P5416">
        <v>0</v>
      </c>
      <c r="Q5416">
        <v>0</v>
      </c>
      <c r="R5416">
        <v>45791</v>
      </c>
      <c r="S5416">
        <v>79928</v>
      </c>
      <c r="T5416">
        <v>46923</v>
      </c>
      <c r="U5416">
        <v>0</v>
      </c>
      <c r="V5416">
        <v>0</v>
      </c>
      <c r="W5416">
        <v>0</v>
      </c>
      <c r="X5416">
        <v>172658</v>
      </c>
      <c r="Y5416">
        <f>IF((covid_vaccine_statewise__2[[#This Row],[Total Individuals Vaccinated]]-X5415)&lt;0,0,covid_vaccine_statewise__2[[#This Row],[Total Individuals Vaccinated]]-X5415)</f>
        <v>430</v>
      </c>
      <c r="Z5416">
        <f>covid_vaccine_statewise__2[[#This Row],[Total daily vaccinated]]/SUM(Y5416:Y83450)</f>
        <v>4.3018616306206509E-6</v>
      </c>
      <c r="AA5416" s="15">
        <f>AA5415+covid_vaccine_statewise__2[[#This Row],[vaccination rate]]</f>
        <v>0.35361084887772398</v>
      </c>
    </row>
    <row r="5417" spans="1:27" x14ac:dyDescent="0.3">
      <c r="A5417" s="1">
        <v>44326</v>
      </c>
      <c r="B5417" t="s">
        <v>40</v>
      </c>
      <c r="C5417">
        <v>223069</v>
      </c>
      <c r="D5417">
        <v>17400</v>
      </c>
      <c r="E5417">
        <v>129</v>
      </c>
      <c r="F5417">
        <v>175150</v>
      </c>
      <c r="G5417">
        <v>47919</v>
      </c>
      <c r="H5417">
        <v>103439</v>
      </c>
      <c r="I5417">
        <v>71699</v>
      </c>
      <c r="J5417">
        <v>12</v>
      </c>
      <c r="K5417">
        <v>0</v>
      </c>
      <c r="L5417">
        <v>223069</v>
      </c>
      <c r="M5417">
        <v>0</v>
      </c>
      <c r="N5417">
        <v>34</v>
      </c>
      <c r="O5417">
        <v>0</v>
      </c>
      <c r="P5417">
        <v>0</v>
      </c>
      <c r="Q5417">
        <v>0</v>
      </c>
      <c r="R5417">
        <v>46022</v>
      </c>
      <c r="S5417">
        <v>81421</v>
      </c>
      <c r="T5417">
        <v>47691</v>
      </c>
      <c r="U5417">
        <v>0</v>
      </c>
      <c r="V5417">
        <v>0</v>
      </c>
      <c r="W5417">
        <v>0</v>
      </c>
      <c r="X5417">
        <v>175150</v>
      </c>
      <c r="Y5417">
        <f>IF((covid_vaccine_statewise__2[[#This Row],[Total Individuals Vaccinated]]-X5416)&lt;0,0,covid_vaccine_statewise__2[[#This Row],[Total Individuals Vaccinated]]-X5416)</f>
        <v>2492</v>
      </c>
      <c r="Z5417">
        <f>covid_vaccine_statewise__2[[#This Row],[Total daily vaccinated]]/SUM(Y5417:Y83451)</f>
        <v>2.4930896048117829E-5</v>
      </c>
      <c r="AA5417" s="15">
        <f>AA5416+covid_vaccine_statewise__2[[#This Row],[vaccination rate]]</f>
        <v>0.35363577977377209</v>
      </c>
    </row>
    <row r="5418" spans="1:27" x14ac:dyDescent="0.3">
      <c r="A5418" s="1">
        <v>44327</v>
      </c>
      <c r="B5418" t="s">
        <v>40</v>
      </c>
      <c r="C5418">
        <v>226669</v>
      </c>
      <c r="D5418">
        <v>18450</v>
      </c>
      <c r="E5418">
        <v>140</v>
      </c>
      <c r="F5418">
        <v>177071</v>
      </c>
      <c r="G5418">
        <v>49598</v>
      </c>
      <c r="H5418">
        <v>104472</v>
      </c>
      <c r="I5418">
        <v>72587</v>
      </c>
      <c r="J5418">
        <v>12</v>
      </c>
      <c r="K5418">
        <v>0</v>
      </c>
      <c r="L5418">
        <v>226669</v>
      </c>
      <c r="M5418">
        <v>0</v>
      </c>
      <c r="N5418">
        <v>34</v>
      </c>
      <c r="O5418">
        <v>0</v>
      </c>
      <c r="P5418">
        <v>0</v>
      </c>
      <c r="Q5418">
        <v>0</v>
      </c>
      <c r="R5418">
        <v>46467</v>
      </c>
      <c r="S5418">
        <v>82386</v>
      </c>
      <c r="T5418">
        <v>48200</v>
      </c>
      <c r="U5418">
        <v>0</v>
      </c>
      <c r="V5418">
        <v>0</v>
      </c>
      <c r="W5418">
        <v>0</v>
      </c>
      <c r="X5418">
        <v>177071</v>
      </c>
      <c r="Y5418">
        <f>IF((covid_vaccine_statewise__2[[#This Row],[Total Individuals Vaccinated]]-X5417)&lt;0,0,covid_vaccine_statewise__2[[#This Row],[Total Individuals Vaccinated]]-X5417)</f>
        <v>1921</v>
      </c>
      <c r="Z5418">
        <f>covid_vaccine_statewise__2[[#This Row],[Total daily vaccinated]]/SUM(Y5418:Y83452)</f>
        <v>1.9218878545321583E-5</v>
      </c>
      <c r="AA5418" s="15">
        <f>AA5417+covid_vaccine_statewise__2[[#This Row],[vaccination rate]]</f>
        <v>0.35365499865231742</v>
      </c>
    </row>
    <row r="5419" spans="1:27" x14ac:dyDescent="0.3">
      <c r="A5419" s="1">
        <v>44328</v>
      </c>
      <c r="B5419" t="s">
        <v>40</v>
      </c>
      <c r="C5419">
        <v>229033</v>
      </c>
      <c r="D5419">
        <v>19200</v>
      </c>
      <c r="E5419">
        <v>130</v>
      </c>
      <c r="F5419">
        <v>178737</v>
      </c>
      <c r="G5419">
        <v>50296</v>
      </c>
      <c r="H5419">
        <v>105561</v>
      </c>
      <c r="I5419">
        <v>73164</v>
      </c>
      <c r="J5419">
        <v>12</v>
      </c>
      <c r="K5419">
        <v>0</v>
      </c>
      <c r="L5419">
        <v>229033</v>
      </c>
      <c r="M5419">
        <v>0</v>
      </c>
      <c r="N5419">
        <v>34</v>
      </c>
      <c r="O5419">
        <v>0</v>
      </c>
      <c r="P5419">
        <v>0</v>
      </c>
      <c r="Q5419">
        <v>0</v>
      </c>
      <c r="R5419">
        <v>47119</v>
      </c>
      <c r="S5419">
        <v>83095</v>
      </c>
      <c r="T5419">
        <v>48505</v>
      </c>
      <c r="U5419">
        <v>0</v>
      </c>
      <c r="V5419">
        <v>0</v>
      </c>
      <c r="W5419">
        <v>0</v>
      </c>
      <c r="X5419">
        <v>178737</v>
      </c>
      <c r="Y5419">
        <f>IF((covid_vaccine_statewise__2[[#This Row],[Total Individuals Vaccinated]]-X5418)&lt;0,0,covid_vaccine_statewise__2[[#This Row],[Total Individuals Vaccinated]]-X5418)</f>
        <v>1666</v>
      </c>
      <c r="Z5419">
        <f>covid_vaccine_statewise__2[[#This Row],[Total daily vaccinated]]/SUM(Y5419:Y83453)</f>
        <v>1.6668020318016624E-5</v>
      </c>
      <c r="AA5419" s="15">
        <f>AA5418+covid_vaccine_statewise__2[[#This Row],[vaccination rate]]</f>
        <v>0.35367166667263544</v>
      </c>
    </row>
    <row r="5420" spans="1:27" x14ac:dyDescent="0.3">
      <c r="A5420" s="1">
        <v>44329</v>
      </c>
      <c r="B5420" t="s">
        <v>40</v>
      </c>
      <c r="C5420">
        <v>232245</v>
      </c>
      <c r="D5420">
        <v>17600</v>
      </c>
      <c r="E5420">
        <v>116</v>
      </c>
      <c r="F5420">
        <v>180874</v>
      </c>
      <c r="G5420">
        <v>51371</v>
      </c>
      <c r="H5420">
        <v>107080</v>
      </c>
      <c r="I5420">
        <v>73782</v>
      </c>
      <c r="J5420">
        <v>12</v>
      </c>
      <c r="K5420">
        <v>0</v>
      </c>
      <c r="L5420">
        <v>232245</v>
      </c>
      <c r="M5420">
        <v>0</v>
      </c>
      <c r="N5420">
        <v>34</v>
      </c>
      <c r="O5420">
        <v>0</v>
      </c>
      <c r="P5420">
        <v>0</v>
      </c>
      <c r="Q5420">
        <v>0</v>
      </c>
      <c r="R5420">
        <v>48395</v>
      </c>
      <c r="S5420">
        <v>83731</v>
      </c>
      <c r="T5420">
        <v>48730</v>
      </c>
      <c r="U5420">
        <v>0</v>
      </c>
      <c r="V5420">
        <v>0</v>
      </c>
      <c r="W5420">
        <v>0</v>
      </c>
      <c r="X5420">
        <v>180874</v>
      </c>
      <c r="Y5420">
        <f>IF((covid_vaccine_statewise__2[[#This Row],[Total Individuals Vaccinated]]-X5419)&lt;0,0,covid_vaccine_statewise__2[[#This Row],[Total Individuals Vaccinated]]-X5419)</f>
        <v>2137</v>
      </c>
      <c r="Z5420">
        <f>covid_vaccine_statewise__2[[#This Row],[Total daily vaccinated]]/SUM(Y5420:Y83454)</f>
        <v>2.1380644139878598E-5</v>
      </c>
      <c r="AA5420" s="15">
        <f>AA5419+covid_vaccine_statewise__2[[#This Row],[vaccination rate]]</f>
        <v>0.35369304731677531</v>
      </c>
    </row>
    <row r="5421" spans="1:27" x14ac:dyDescent="0.3">
      <c r="A5421" s="1">
        <v>44330</v>
      </c>
      <c r="B5421" t="s">
        <v>40</v>
      </c>
      <c r="C5421">
        <v>233433</v>
      </c>
      <c r="D5421">
        <v>13350</v>
      </c>
      <c r="E5421">
        <v>90</v>
      </c>
      <c r="F5421">
        <v>181746</v>
      </c>
      <c r="G5421">
        <v>51687</v>
      </c>
      <c r="H5421">
        <v>107673</v>
      </c>
      <c r="I5421">
        <v>74061</v>
      </c>
      <c r="J5421">
        <v>12</v>
      </c>
      <c r="K5421">
        <v>0</v>
      </c>
      <c r="L5421">
        <v>233433</v>
      </c>
      <c r="M5421">
        <v>0</v>
      </c>
      <c r="N5421">
        <v>34</v>
      </c>
      <c r="O5421">
        <v>0</v>
      </c>
      <c r="P5421">
        <v>0</v>
      </c>
      <c r="Q5421">
        <v>0</v>
      </c>
      <c r="R5421">
        <v>49011</v>
      </c>
      <c r="S5421">
        <v>83901</v>
      </c>
      <c r="T5421">
        <v>48816</v>
      </c>
      <c r="U5421">
        <v>0</v>
      </c>
      <c r="V5421">
        <v>0</v>
      </c>
      <c r="W5421">
        <v>0</v>
      </c>
      <c r="X5421">
        <v>181746</v>
      </c>
      <c r="Y5421">
        <f>IF((covid_vaccine_statewise__2[[#This Row],[Total Individuals Vaccinated]]-X5420)&lt;0,0,covid_vaccine_statewise__2[[#This Row],[Total Individuals Vaccinated]]-X5420)</f>
        <v>872</v>
      </c>
      <c r="Z5421">
        <f>covid_vaccine_statewise__2[[#This Row],[Total daily vaccinated]]/SUM(Y5421:Y83455)</f>
        <v>8.7245298631502464E-6</v>
      </c>
      <c r="AA5421" s="15">
        <f>AA5420+covid_vaccine_statewise__2[[#This Row],[vaccination rate]]</f>
        <v>0.35370177184663848</v>
      </c>
    </row>
    <row r="5422" spans="1:27" x14ac:dyDescent="0.3">
      <c r="A5422" s="1">
        <v>44331</v>
      </c>
      <c r="B5422" t="s">
        <v>40</v>
      </c>
      <c r="C5422">
        <v>233825</v>
      </c>
      <c r="D5422">
        <v>7050</v>
      </c>
      <c r="E5422">
        <v>49</v>
      </c>
      <c r="F5422">
        <v>182048</v>
      </c>
      <c r="G5422">
        <v>51777</v>
      </c>
      <c r="H5422">
        <v>107893</v>
      </c>
      <c r="I5422">
        <v>74143</v>
      </c>
      <c r="J5422">
        <v>12</v>
      </c>
      <c r="K5422">
        <v>0</v>
      </c>
      <c r="L5422">
        <v>233825</v>
      </c>
      <c r="M5422">
        <v>0</v>
      </c>
      <c r="N5422">
        <v>34</v>
      </c>
      <c r="O5422">
        <v>0</v>
      </c>
      <c r="P5422">
        <v>0</v>
      </c>
      <c r="Q5422">
        <v>0</v>
      </c>
      <c r="R5422">
        <v>49209</v>
      </c>
      <c r="S5422">
        <v>83992</v>
      </c>
      <c r="T5422">
        <v>48829</v>
      </c>
      <c r="U5422">
        <v>0</v>
      </c>
      <c r="V5422">
        <v>0</v>
      </c>
      <c r="W5422">
        <v>0</v>
      </c>
      <c r="X5422">
        <v>182048</v>
      </c>
      <c r="Y5422">
        <f>IF((covid_vaccine_statewise__2[[#This Row],[Total Individuals Vaccinated]]-X5421)&lt;0,0,covid_vaccine_statewise__2[[#This Row],[Total Individuals Vaccinated]]-X5421)</f>
        <v>302</v>
      </c>
      <c r="Z5422">
        <f>covid_vaccine_statewise__2[[#This Row],[Total daily vaccinated]]/SUM(Y5422:Y83456)</f>
        <v>3.0215951907490521E-6</v>
      </c>
      <c r="AA5422" s="15">
        <f>AA5421+covid_vaccine_statewise__2[[#This Row],[vaccination rate]]</f>
        <v>0.3537047934418292</v>
      </c>
    </row>
    <row r="5423" spans="1:27" x14ac:dyDescent="0.3">
      <c r="A5423" s="1">
        <v>44332</v>
      </c>
      <c r="B5423" t="s">
        <v>40</v>
      </c>
      <c r="C5423">
        <v>234090</v>
      </c>
      <c r="D5423">
        <v>1550</v>
      </c>
      <c r="E5423">
        <v>9</v>
      </c>
      <c r="F5423">
        <v>182306</v>
      </c>
      <c r="G5423">
        <v>51784</v>
      </c>
      <c r="H5423">
        <v>108050</v>
      </c>
      <c r="I5423">
        <v>74244</v>
      </c>
      <c r="J5423">
        <v>12</v>
      </c>
      <c r="K5423">
        <v>0</v>
      </c>
      <c r="L5423">
        <v>234090</v>
      </c>
      <c r="M5423">
        <v>0</v>
      </c>
      <c r="N5423">
        <v>34</v>
      </c>
      <c r="O5423">
        <v>0</v>
      </c>
      <c r="P5423">
        <v>0</v>
      </c>
      <c r="Q5423">
        <v>0</v>
      </c>
      <c r="R5423">
        <v>49216</v>
      </c>
      <c r="S5423">
        <v>84162</v>
      </c>
      <c r="T5423">
        <v>48910</v>
      </c>
      <c r="U5423">
        <v>0</v>
      </c>
      <c r="V5423">
        <v>0</v>
      </c>
      <c r="W5423">
        <v>0</v>
      </c>
      <c r="X5423">
        <v>182306</v>
      </c>
      <c r="Y5423">
        <f>IF((covid_vaccine_statewise__2[[#This Row],[Total Individuals Vaccinated]]-X5422)&lt;0,0,covid_vaccine_statewise__2[[#This Row],[Total Individuals Vaccinated]]-X5422)</f>
        <v>258</v>
      </c>
      <c r="Z5423">
        <f>covid_vaccine_statewise__2[[#This Row],[Total daily vaccinated]]/SUM(Y5423:Y83457)</f>
        <v>2.5813705787087656E-6</v>
      </c>
      <c r="AA5423" s="15">
        <f>AA5422+covid_vaccine_statewise__2[[#This Row],[vaccination rate]]</f>
        <v>0.35370737481240794</v>
      </c>
    </row>
    <row r="5424" spans="1:27" x14ac:dyDescent="0.3">
      <c r="A5424" s="1">
        <v>44333</v>
      </c>
      <c r="B5424" t="s">
        <v>40</v>
      </c>
      <c r="C5424">
        <v>238157</v>
      </c>
      <c r="D5424">
        <v>32114</v>
      </c>
      <c r="E5424">
        <v>160</v>
      </c>
      <c r="F5424">
        <v>186359</v>
      </c>
      <c r="G5424">
        <v>51798</v>
      </c>
      <c r="H5424">
        <v>110350</v>
      </c>
      <c r="I5424">
        <v>75997</v>
      </c>
      <c r="J5424">
        <v>12</v>
      </c>
      <c r="K5424">
        <v>0</v>
      </c>
      <c r="L5424">
        <v>238157</v>
      </c>
      <c r="M5424">
        <v>0</v>
      </c>
      <c r="N5424">
        <v>34</v>
      </c>
      <c r="O5424">
        <v>0</v>
      </c>
      <c r="P5424">
        <v>0</v>
      </c>
      <c r="Q5424">
        <v>0</v>
      </c>
      <c r="R5424">
        <v>52695</v>
      </c>
      <c r="S5424">
        <v>84593</v>
      </c>
      <c r="T5424">
        <v>49053</v>
      </c>
      <c r="U5424">
        <v>0</v>
      </c>
      <c r="V5424">
        <v>0</v>
      </c>
      <c r="W5424">
        <v>0</v>
      </c>
      <c r="X5424">
        <v>186359</v>
      </c>
      <c r="Y5424">
        <f>IF((covid_vaccine_statewise__2[[#This Row],[Total Individuals Vaccinated]]-X5423)&lt;0,0,covid_vaccine_statewise__2[[#This Row],[Total Individuals Vaccinated]]-X5423)</f>
        <v>4053</v>
      </c>
      <c r="Z5424">
        <f>covid_vaccine_statewise__2[[#This Row],[Total daily vaccinated]]/SUM(Y5424:Y83458)</f>
        <v>4.0551635514095835E-5</v>
      </c>
      <c r="AA5424" s="15">
        <f>AA5423+covid_vaccine_statewise__2[[#This Row],[vaccination rate]]</f>
        <v>0.35374792644792202</v>
      </c>
    </row>
    <row r="5425" spans="1:27" x14ac:dyDescent="0.3">
      <c r="A5425" s="1">
        <v>44334</v>
      </c>
      <c r="B5425" t="s">
        <v>40</v>
      </c>
      <c r="C5425">
        <v>243561</v>
      </c>
      <c r="D5425">
        <v>28720</v>
      </c>
      <c r="E5425">
        <v>145</v>
      </c>
      <c r="F5425">
        <v>191742</v>
      </c>
      <c r="G5425">
        <v>51819</v>
      </c>
      <c r="H5425">
        <v>113040</v>
      </c>
      <c r="I5425">
        <v>78689</v>
      </c>
      <c r="J5425">
        <v>13</v>
      </c>
      <c r="K5425">
        <v>0</v>
      </c>
      <c r="L5425">
        <v>243561</v>
      </c>
      <c r="M5425">
        <v>0</v>
      </c>
      <c r="N5425">
        <v>35</v>
      </c>
      <c r="O5425">
        <v>0</v>
      </c>
      <c r="P5425">
        <v>0</v>
      </c>
      <c r="Q5425">
        <v>0</v>
      </c>
      <c r="R5425">
        <v>57389</v>
      </c>
      <c r="S5425">
        <v>85091</v>
      </c>
      <c r="T5425">
        <v>49243</v>
      </c>
      <c r="U5425">
        <v>0</v>
      </c>
      <c r="V5425">
        <v>0</v>
      </c>
      <c r="W5425">
        <v>0</v>
      </c>
      <c r="X5425">
        <v>191742</v>
      </c>
      <c r="Y5425">
        <f>IF((covid_vaccine_statewise__2[[#This Row],[Total Individuals Vaccinated]]-X5424)&lt;0,0,covid_vaccine_statewise__2[[#This Row],[Total Individuals Vaccinated]]-X5424)</f>
        <v>5383</v>
      </c>
      <c r="Z5425">
        <f>covid_vaccine_statewise__2[[#This Row],[Total daily vaccinated]]/SUM(Y5425:Y83459)</f>
        <v>5.3860919399390417E-5</v>
      </c>
      <c r="AA5425" s="15">
        <f>AA5424+covid_vaccine_statewise__2[[#This Row],[vaccination rate]]</f>
        <v>0.35380178736732143</v>
      </c>
    </row>
    <row r="5426" spans="1:27" x14ac:dyDescent="0.3">
      <c r="A5426" s="1">
        <v>44335</v>
      </c>
      <c r="B5426" t="s">
        <v>40</v>
      </c>
      <c r="C5426">
        <v>245648</v>
      </c>
      <c r="D5426">
        <v>29350</v>
      </c>
      <c r="E5426">
        <v>161</v>
      </c>
      <c r="F5426">
        <v>193820</v>
      </c>
      <c r="G5426">
        <v>51828</v>
      </c>
      <c r="H5426">
        <v>114137</v>
      </c>
      <c r="I5426">
        <v>79670</v>
      </c>
      <c r="J5426">
        <v>13</v>
      </c>
      <c r="K5426">
        <v>0</v>
      </c>
      <c r="L5426">
        <v>245648</v>
      </c>
      <c r="M5426">
        <v>0</v>
      </c>
      <c r="N5426">
        <v>35</v>
      </c>
      <c r="O5426">
        <v>0</v>
      </c>
      <c r="P5426">
        <v>0</v>
      </c>
      <c r="Q5426">
        <v>0</v>
      </c>
      <c r="R5426">
        <v>58145</v>
      </c>
      <c r="S5426">
        <v>86046</v>
      </c>
      <c r="T5426">
        <v>49608</v>
      </c>
      <c r="U5426">
        <v>0</v>
      </c>
      <c r="V5426">
        <v>0</v>
      </c>
      <c r="W5426">
        <v>0</v>
      </c>
      <c r="X5426">
        <v>193820</v>
      </c>
      <c r="Y5426">
        <f>IF((covid_vaccine_statewise__2[[#This Row],[Total Individuals Vaccinated]]-X5425)&lt;0,0,covid_vaccine_statewise__2[[#This Row],[Total Individuals Vaccinated]]-X5425)</f>
        <v>2078</v>
      </c>
      <c r="Z5426">
        <f>covid_vaccine_statewise__2[[#This Row],[Total daily vaccinated]]/SUM(Y5426:Y83460)</f>
        <v>2.0793055751775984E-5</v>
      </c>
      <c r="AA5426" s="15">
        <f>AA5425+covid_vaccine_statewise__2[[#This Row],[vaccination rate]]</f>
        <v>0.35382258042307319</v>
      </c>
    </row>
    <row r="5427" spans="1:27" x14ac:dyDescent="0.3">
      <c r="A5427" s="1">
        <v>44336</v>
      </c>
      <c r="B5427" t="s">
        <v>40</v>
      </c>
      <c r="C5427">
        <v>246683</v>
      </c>
      <c r="D5427">
        <v>25520</v>
      </c>
      <c r="E5427">
        <v>149</v>
      </c>
      <c r="F5427">
        <v>194835</v>
      </c>
      <c r="G5427">
        <v>51848</v>
      </c>
      <c r="H5427">
        <v>114594</v>
      </c>
      <c r="I5427">
        <v>80228</v>
      </c>
      <c r="J5427">
        <v>13</v>
      </c>
      <c r="K5427">
        <v>0</v>
      </c>
      <c r="L5427">
        <v>246683</v>
      </c>
      <c r="M5427">
        <v>0</v>
      </c>
      <c r="N5427">
        <v>35</v>
      </c>
      <c r="O5427">
        <v>0</v>
      </c>
      <c r="P5427">
        <v>0</v>
      </c>
      <c r="Q5427">
        <v>0</v>
      </c>
      <c r="R5427">
        <v>58534</v>
      </c>
      <c r="S5427">
        <v>86520</v>
      </c>
      <c r="T5427">
        <v>49760</v>
      </c>
      <c r="U5427">
        <v>0</v>
      </c>
      <c r="V5427">
        <v>0</v>
      </c>
      <c r="W5427">
        <v>0</v>
      </c>
      <c r="X5427">
        <v>194835</v>
      </c>
      <c r="Y5427">
        <f>IF((covid_vaccine_statewise__2[[#This Row],[Total Individuals Vaccinated]]-X5426)&lt;0,0,covid_vaccine_statewise__2[[#This Row],[Total Individuals Vaccinated]]-X5426)</f>
        <v>1015</v>
      </c>
      <c r="Z5427">
        <f>covid_vaccine_statewise__2[[#This Row],[Total daily vaccinated]]/SUM(Y5427:Y83461)</f>
        <v>1.0156588274115772E-5</v>
      </c>
      <c r="AA5427" s="15">
        <f>AA5426+covid_vaccine_statewise__2[[#This Row],[vaccination rate]]</f>
        <v>0.35383273701134732</v>
      </c>
    </row>
    <row r="5428" spans="1:27" x14ac:dyDescent="0.3">
      <c r="A5428" s="1">
        <v>44337</v>
      </c>
      <c r="B5428" t="s">
        <v>40</v>
      </c>
      <c r="C5428">
        <v>247243</v>
      </c>
      <c r="D5428">
        <v>15490</v>
      </c>
      <c r="E5428">
        <v>83</v>
      </c>
      <c r="F5428">
        <v>195390</v>
      </c>
      <c r="G5428">
        <v>51853</v>
      </c>
      <c r="H5428">
        <v>114950</v>
      </c>
      <c r="I5428">
        <v>80427</v>
      </c>
      <c r="J5428">
        <v>13</v>
      </c>
      <c r="K5428">
        <v>0</v>
      </c>
      <c r="L5428">
        <v>247243</v>
      </c>
      <c r="M5428">
        <v>0</v>
      </c>
      <c r="N5428">
        <v>35</v>
      </c>
      <c r="O5428">
        <v>0</v>
      </c>
      <c r="P5428">
        <v>0</v>
      </c>
      <c r="Q5428">
        <v>0</v>
      </c>
      <c r="R5428">
        <v>58716</v>
      </c>
      <c r="S5428">
        <v>86797</v>
      </c>
      <c r="T5428">
        <v>49856</v>
      </c>
      <c r="U5428">
        <v>0</v>
      </c>
      <c r="V5428">
        <v>0</v>
      </c>
      <c r="W5428">
        <v>0</v>
      </c>
      <c r="X5428">
        <v>195390</v>
      </c>
      <c r="Y5428">
        <f>IF((covid_vaccine_statewise__2[[#This Row],[Total Individuals Vaccinated]]-X5427)&lt;0,0,covid_vaccine_statewise__2[[#This Row],[Total Individuals Vaccinated]]-X5427)</f>
        <v>555</v>
      </c>
      <c r="Z5428">
        <f>covid_vaccine_statewise__2[[#This Row],[Total daily vaccinated]]/SUM(Y5428:Y83462)</f>
        <v>5.5536588615311536E-6</v>
      </c>
      <c r="AA5428" s="15">
        <f>AA5427+covid_vaccine_statewise__2[[#This Row],[vaccination rate]]</f>
        <v>0.35383829067020883</v>
      </c>
    </row>
    <row r="5429" spans="1:27" x14ac:dyDescent="0.3">
      <c r="A5429" s="1">
        <v>44338</v>
      </c>
      <c r="B5429" t="s">
        <v>40</v>
      </c>
      <c r="C5429">
        <v>247345</v>
      </c>
      <c r="D5429">
        <v>3660</v>
      </c>
      <c r="E5429">
        <v>20</v>
      </c>
      <c r="F5429">
        <v>195490</v>
      </c>
      <c r="G5429">
        <v>51855</v>
      </c>
      <c r="H5429">
        <v>115002</v>
      </c>
      <c r="I5429">
        <v>80475</v>
      </c>
      <c r="J5429">
        <v>13</v>
      </c>
      <c r="K5429">
        <v>0</v>
      </c>
      <c r="L5429">
        <v>247345</v>
      </c>
      <c r="M5429">
        <v>0</v>
      </c>
      <c r="N5429">
        <v>35</v>
      </c>
      <c r="O5429">
        <v>0</v>
      </c>
      <c r="P5429">
        <v>0</v>
      </c>
      <c r="Q5429">
        <v>0</v>
      </c>
      <c r="R5429">
        <v>58716</v>
      </c>
      <c r="S5429">
        <v>86869</v>
      </c>
      <c r="T5429">
        <v>49884</v>
      </c>
      <c r="U5429">
        <v>0</v>
      </c>
      <c r="V5429">
        <v>0</v>
      </c>
      <c r="W5429">
        <v>0</v>
      </c>
      <c r="X5429">
        <v>195490</v>
      </c>
      <c r="Y5429">
        <f>IF((covid_vaccine_statewise__2[[#This Row],[Total Individuals Vaccinated]]-X5428)&lt;0,0,covid_vaccine_statewise__2[[#This Row],[Total Individuals Vaccinated]]-X5428)</f>
        <v>100</v>
      </c>
      <c r="Z5429">
        <f>covid_vaccine_statewise__2[[#This Row],[Total daily vaccinated]]/SUM(Y5429:Y83463)</f>
        <v>1.0006648116809365E-6</v>
      </c>
      <c r="AA5429" s="15">
        <f>AA5428+covid_vaccine_statewise__2[[#This Row],[vaccination rate]]</f>
        <v>0.35383929133502051</v>
      </c>
    </row>
    <row r="5430" spans="1:27" x14ac:dyDescent="0.3">
      <c r="A5430" s="1">
        <v>44339</v>
      </c>
      <c r="B5430" t="s">
        <v>40</v>
      </c>
      <c r="C5430">
        <v>247513</v>
      </c>
      <c r="D5430">
        <v>2250</v>
      </c>
      <c r="E5430">
        <v>16</v>
      </c>
      <c r="F5430">
        <v>195658</v>
      </c>
      <c r="G5430">
        <v>51855</v>
      </c>
      <c r="H5430">
        <v>115088</v>
      </c>
      <c r="I5430">
        <v>80557</v>
      </c>
      <c r="J5430">
        <v>13</v>
      </c>
      <c r="K5430">
        <v>0</v>
      </c>
      <c r="L5430">
        <v>247513</v>
      </c>
      <c r="M5430">
        <v>0</v>
      </c>
      <c r="N5430">
        <v>35</v>
      </c>
      <c r="O5430">
        <v>0</v>
      </c>
      <c r="P5430">
        <v>0</v>
      </c>
      <c r="Q5430">
        <v>0</v>
      </c>
      <c r="R5430">
        <v>58716</v>
      </c>
      <c r="S5430">
        <v>86958</v>
      </c>
      <c r="T5430">
        <v>49963</v>
      </c>
      <c r="U5430">
        <v>0</v>
      </c>
      <c r="V5430">
        <v>0</v>
      </c>
      <c r="W5430">
        <v>0</v>
      </c>
      <c r="X5430">
        <v>195658</v>
      </c>
      <c r="Y5430">
        <f>IF((covid_vaccine_statewise__2[[#This Row],[Total Individuals Vaccinated]]-X5429)&lt;0,0,covid_vaccine_statewise__2[[#This Row],[Total Individuals Vaccinated]]-X5429)</f>
        <v>168</v>
      </c>
      <c r="Z5430">
        <f>covid_vaccine_statewise__2[[#This Row],[Total daily vaccinated]]/SUM(Y5430:Y83464)</f>
        <v>1.6811185658601664E-6</v>
      </c>
      <c r="AA5430" s="15">
        <f>AA5429+covid_vaccine_statewise__2[[#This Row],[vaccination rate]]</f>
        <v>0.35384097245358637</v>
      </c>
    </row>
    <row r="5431" spans="1:27" x14ac:dyDescent="0.3">
      <c r="A5431" s="1">
        <v>44340</v>
      </c>
      <c r="B5431" t="s">
        <v>40</v>
      </c>
      <c r="C5431">
        <v>253384</v>
      </c>
      <c r="D5431">
        <v>20815</v>
      </c>
      <c r="E5431">
        <v>109</v>
      </c>
      <c r="F5431">
        <v>201525</v>
      </c>
      <c r="G5431">
        <v>51859</v>
      </c>
      <c r="H5431">
        <v>118183</v>
      </c>
      <c r="I5431">
        <v>83327</v>
      </c>
      <c r="J5431">
        <v>15</v>
      </c>
      <c r="K5431">
        <v>0</v>
      </c>
      <c r="L5431">
        <v>253384</v>
      </c>
      <c r="M5431">
        <v>0</v>
      </c>
      <c r="N5431">
        <v>35</v>
      </c>
      <c r="O5431">
        <v>0</v>
      </c>
      <c r="P5431">
        <v>0</v>
      </c>
      <c r="Q5431">
        <v>0</v>
      </c>
      <c r="R5431">
        <v>64214</v>
      </c>
      <c r="S5431">
        <v>87238</v>
      </c>
      <c r="T5431">
        <v>50049</v>
      </c>
      <c r="U5431">
        <v>0</v>
      </c>
      <c r="V5431">
        <v>0</v>
      </c>
      <c r="W5431">
        <v>0</v>
      </c>
      <c r="X5431">
        <v>201525</v>
      </c>
      <c r="Y5431">
        <f>IF((covid_vaccine_statewise__2[[#This Row],[Total Individuals Vaccinated]]-X5430)&lt;0,0,covid_vaccine_statewise__2[[#This Row],[Total Individuals Vaccinated]]-X5430)</f>
        <v>5867</v>
      </c>
      <c r="Z5431">
        <f>covid_vaccine_statewise__2[[#This Row],[Total daily vaccinated]]/SUM(Y5431:Y83465)</f>
        <v>5.8709161946476394E-5</v>
      </c>
      <c r="AA5431" s="15">
        <f>AA5430+covid_vaccine_statewise__2[[#This Row],[vaccination rate]]</f>
        <v>0.35389968161553287</v>
      </c>
    </row>
    <row r="5432" spans="1:27" x14ac:dyDescent="0.3">
      <c r="A5432" s="1">
        <v>44341</v>
      </c>
      <c r="B5432" t="s">
        <v>40</v>
      </c>
      <c r="C5432">
        <v>259736</v>
      </c>
      <c r="D5432">
        <v>26165</v>
      </c>
      <c r="E5432">
        <v>145</v>
      </c>
      <c r="F5432">
        <v>207865</v>
      </c>
      <c r="G5432">
        <v>51871</v>
      </c>
      <c r="H5432">
        <v>121538</v>
      </c>
      <c r="I5432">
        <v>86311</v>
      </c>
      <c r="J5432">
        <v>16</v>
      </c>
      <c r="K5432">
        <v>0</v>
      </c>
      <c r="L5432">
        <v>259736</v>
      </c>
      <c r="M5432">
        <v>0</v>
      </c>
      <c r="N5432">
        <v>35</v>
      </c>
      <c r="O5432">
        <v>0</v>
      </c>
      <c r="P5432">
        <v>0</v>
      </c>
      <c r="Q5432">
        <v>0</v>
      </c>
      <c r="R5432">
        <v>70219</v>
      </c>
      <c r="S5432">
        <v>87479</v>
      </c>
      <c r="T5432">
        <v>50139</v>
      </c>
      <c r="U5432">
        <v>0</v>
      </c>
      <c r="V5432">
        <v>0</v>
      </c>
      <c r="W5432">
        <v>0</v>
      </c>
      <c r="X5432">
        <v>207865</v>
      </c>
      <c r="Y5432">
        <f>IF((covid_vaccine_statewise__2[[#This Row],[Total Individuals Vaccinated]]-X5431)&lt;0,0,covid_vaccine_statewise__2[[#This Row],[Total Individuals Vaccinated]]-X5431)</f>
        <v>6340</v>
      </c>
      <c r="Z5432">
        <f>covid_vaccine_statewise__2[[#This Row],[Total daily vaccinated]]/SUM(Y5432:Y83466)</f>
        <v>6.3446044063097465E-5</v>
      </c>
      <c r="AA5432" s="15">
        <f>AA5431+covid_vaccine_statewise__2[[#This Row],[vaccination rate]]</f>
        <v>0.35396312765959598</v>
      </c>
    </row>
    <row r="5433" spans="1:27" x14ac:dyDescent="0.3">
      <c r="A5433" s="1">
        <v>44342</v>
      </c>
      <c r="B5433" t="s">
        <v>40</v>
      </c>
      <c r="C5433">
        <v>260721</v>
      </c>
      <c r="D5433">
        <v>22200</v>
      </c>
      <c r="E5433">
        <v>122</v>
      </c>
      <c r="F5433">
        <v>208836</v>
      </c>
      <c r="G5433">
        <v>51885</v>
      </c>
      <c r="H5433">
        <v>122131</v>
      </c>
      <c r="I5433">
        <v>86689</v>
      </c>
      <c r="J5433">
        <v>16</v>
      </c>
      <c r="K5433">
        <v>0</v>
      </c>
      <c r="L5433">
        <v>260721</v>
      </c>
      <c r="M5433">
        <v>0</v>
      </c>
      <c r="N5433">
        <v>35</v>
      </c>
      <c r="O5433">
        <v>0</v>
      </c>
      <c r="P5433">
        <v>0</v>
      </c>
      <c r="Q5433">
        <v>0</v>
      </c>
      <c r="R5433">
        <v>70609</v>
      </c>
      <c r="S5433">
        <v>87937</v>
      </c>
      <c r="T5433">
        <v>50261</v>
      </c>
      <c r="U5433">
        <v>0</v>
      </c>
      <c r="V5433">
        <v>0</v>
      </c>
      <c r="W5433">
        <v>0</v>
      </c>
      <c r="X5433">
        <v>208836</v>
      </c>
      <c r="Y5433">
        <f>IF((covid_vaccine_statewise__2[[#This Row],[Total Individuals Vaccinated]]-X5432)&lt;0,0,covid_vaccine_statewise__2[[#This Row],[Total Individuals Vaccinated]]-X5432)</f>
        <v>971</v>
      </c>
      <c r="Z5433">
        <f>covid_vaccine_statewise__2[[#This Row],[Total daily vaccinated]]/SUM(Y5433:Y83467)</f>
        <v>9.7176684064929318E-6</v>
      </c>
      <c r="AA5433" s="15">
        <f>AA5432+covid_vaccine_statewise__2[[#This Row],[vaccination rate]]</f>
        <v>0.35397284532800249</v>
      </c>
    </row>
    <row r="5434" spans="1:27" x14ac:dyDescent="0.3">
      <c r="A5434" s="1">
        <v>44343</v>
      </c>
      <c r="B5434" t="s">
        <v>40</v>
      </c>
      <c r="C5434">
        <v>261506</v>
      </c>
      <c r="D5434">
        <v>15885</v>
      </c>
      <c r="E5434">
        <v>94</v>
      </c>
      <c r="F5434">
        <v>209608</v>
      </c>
      <c r="G5434">
        <v>51898</v>
      </c>
      <c r="H5434">
        <v>122715</v>
      </c>
      <c r="I5434">
        <v>86876</v>
      </c>
      <c r="J5434">
        <v>17</v>
      </c>
      <c r="K5434">
        <v>0</v>
      </c>
      <c r="L5434">
        <v>261506</v>
      </c>
      <c r="M5434">
        <v>0</v>
      </c>
      <c r="N5434">
        <v>35</v>
      </c>
      <c r="O5434">
        <v>0</v>
      </c>
      <c r="P5434">
        <v>0</v>
      </c>
      <c r="Q5434">
        <v>0</v>
      </c>
      <c r="R5434">
        <v>71084</v>
      </c>
      <c r="S5434">
        <v>88169</v>
      </c>
      <c r="T5434">
        <v>50326</v>
      </c>
      <c r="U5434">
        <v>0</v>
      </c>
      <c r="V5434">
        <v>0</v>
      </c>
      <c r="W5434">
        <v>0</v>
      </c>
      <c r="X5434">
        <v>209608</v>
      </c>
      <c r="Y5434">
        <f>IF((covid_vaccine_statewise__2[[#This Row],[Total Individuals Vaccinated]]-X5433)&lt;0,0,covid_vaccine_statewise__2[[#This Row],[Total Individuals Vaccinated]]-X5433)</f>
        <v>772</v>
      </c>
      <c r="Z5434">
        <f>covid_vaccine_statewise__2[[#This Row],[Total daily vaccinated]]/SUM(Y5434:Y83468)</f>
        <v>7.7261718978971975E-6</v>
      </c>
      <c r="AA5434" s="15">
        <f>AA5433+covid_vaccine_statewise__2[[#This Row],[vaccination rate]]</f>
        <v>0.35398057149990036</v>
      </c>
    </row>
    <row r="5435" spans="1:27" x14ac:dyDescent="0.3">
      <c r="A5435" s="1">
        <v>44344</v>
      </c>
      <c r="B5435" t="s">
        <v>40</v>
      </c>
      <c r="C5435">
        <v>262228</v>
      </c>
      <c r="D5435">
        <v>10030</v>
      </c>
      <c r="E5435">
        <v>52</v>
      </c>
      <c r="F5435">
        <v>210308</v>
      </c>
      <c r="G5435">
        <v>51920</v>
      </c>
      <c r="H5435">
        <v>123262</v>
      </c>
      <c r="I5435">
        <v>87029</v>
      </c>
      <c r="J5435">
        <v>17</v>
      </c>
      <c r="K5435">
        <v>0</v>
      </c>
      <c r="L5435">
        <v>262228</v>
      </c>
      <c r="M5435">
        <v>0</v>
      </c>
      <c r="N5435">
        <v>35</v>
      </c>
      <c r="O5435">
        <v>0</v>
      </c>
      <c r="P5435">
        <v>0</v>
      </c>
      <c r="Q5435">
        <v>0</v>
      </c>
      <c r="R5435">
        <v>71511</v>
      </c>
      <c r="S5435">
        <v>88365</v>
      </c>
      <c r="T5435">
        <v>50403</v>
      </c>
      <c r="U5435">
        <v>0</v>
      </c>
      <c r="V5435">
        <v>0</v>
      </c>
      <c r="W5435">
        <v>0</v>
      </c>
      <c r="X5435">
        <v>210308</v>
      </c>
      <c r="Y5435">
        <f>IF((covid_vaccine_statewise__2[[#This Row],[Total Individuals Vaccinated]]-X5434)&lt;0,0,covid_vaccine_statewise__2[[#This Row],[Total Individuals Vaccinated]]-X5434)</f>
        <v>700</v>
      </c>
      <c r="Z5435">
        <f>covid_vaccine_statewise__2[[#This Row],[Total daily vaccinated]]/SUM(Y5435:Y83469)</f>
        <v>7.0056504073360365E-6</v>
      </c>
      <c r="AA5435" s="15">
        <f>AA5434+covid_vaccine_statewise__2[[#This Row],[vaccination rate]]</f>
        <v>0.35398757715030771</v>
      </c>
    </row>
    <row r="5436" spans="1:27" x14ac:dyDescent="0.3">
      <c r="A5436" s="1">
        <v>44345</v>
      </c>
      <c r="B5436" t="s">
        <v>40</v>
      </c>
      <c r="C5436">
        <v>262488</v>
      </c>
      <c r="D5436">
        <v>4130</v>
      </c>
      <c r="E5436">
        <v>16</v>
      </c>
      <c r="F5436">
        <v>210558</v>
      </c>
      <c r="G5436">
        <v>51930</v>
      </c>
      <c r="H5436">
        <v>123442</v>
      </c>
      <c r="I5436">
        <v>87099</v>
      </c>
      <c r="J5436">
        <v>17</v>
      </c>
      <c r="K5436">
        <v>0</v>
      </c>
      <c r="L5436">
        <v>262488</v>
      </c>
      <c r="M5436">
        <v>0</v>
      </c>
      <c r="N5436">
        <v>35</v>
      </c>
      <c r="O5436">
        <v>0</v>
      </c>
      <c r="P5436">
        <v>0</v>
      </c>
      <c r="Q5436">
        <v>0</v>
      </c>
      <c r="R5436">
        <v>71682</v>
      </c>
      <c r="S5436">
        <v>88422</v>
      </c>
      <c r="T5436">
        <v>50425</v>
      </c>
      <c r="U5436">
        <v>0</v>
      </c>
      <c r="V5436">
        <v>0</v>
      </c>
      <c r="W5436">
        <v>0</v>
      </c>
      <c r="X5436">
        <v>210558</v>
      </c>
      <c r="Y5436">
        <f>IF((covid_vaccine_statewise__2[[#This Row],[Total Individuals Vaccinated]]-X5435)&lt;0,0,covid_vaccine_statewise__2[[#This Row],[Total Individuals Vaccinated]]-X5435)</f>
        <v>250</v>
      </c>
      <c r="Z5436">
        <f>covid_vaccine_statewise__2[[#This Row],[Total daily vaccinated]]/SUM(Y5436:Y83470)</f>
        <v>2.50203553100625E-6</v>
      </c>
      <c r="AA5436" s="15">
        <f>AA5435+covid_vaccine_statewise__2[[#This Row],[vaccination rate]]</f>
        <v>0.35399007918583869</v>
      </c>
    </row>
    <row r="5437" spans="1:27" x14ac:dyDescent="0.3">
      <c r="A5437" s="1">
        <v>44346</v>
      </c>
      <c r="B5437" t="s">
        <v>40</v>
      </c>
      <c r="C5437">
        <v>262571</v>
      </c>
      <c r="D5437">
        <v>1970</v>
      </c>
      <c r="E5437">
        <v>10</v>
      </c>
      <c r="F5437">
        <v>210641</v>
      </c>
      <c r="G5437">
        <v>51930</v>
      </c>
      <c r="H5437">
        <v>123492</v>
      </c>
      <c r="I5437">
        <v>87132</v>
      </c>
      <c r="J5437">
        <v>17</v>
      </c>
      <c r="K5437">
        <v>0</v>
      </c>
      <c r="L5437">
        <v>262571</v>
      </c>
      <c r="M5437">
        <v>0</v>
      </c>
      <c r="N5437">
        <v>35</v>
      </c>
      <c r="O5437">
        <v>0</v>
      </c>
      <c r="P5437">
        <v>0</v>
      </c>
      <c r="Q5437">
        <v>0</v>
      </c>
      <c r="R5437">
        <v>71690</v>
      </c>
      <c r="S5437">
        <v>88465</v>
      </c>
      <c r="T5437">
        <v>50457</v>
      </c>
      <c r="U5437">
        <v>0</v>
      </c>
      <c r="V5437">
        <v>0</v>
      </c>
      <c r="W5437">
        <v>0</v>
      </c>
      <c r="X5437">
        <v>210641</v>
      </c>
      <c r="Y5437">
        <f>IF((covid_vaccine_statewise__2[[#This Row],[Total Individuals Vaccinated]]-X5436)&lt;0,0,covid_vaccine_statewise__2[[#This Row],[Total Individuals Vaccinated]]-X5436)</f>
        <v>83</v>
      </c>
      <c r="Z5437">
        <f>covid_vaccine_statewise__2[[#This Row],[Total daily vaccinated]]/SUM(Y5437:Y83471)</f>
        <v>8.3067787467963228E-7</v>
      </c>
      <c r="AA5437" s="15">
        <f>AA5436+covid_vaccine_statewise__2[[#This Row],[vaccination rate]]</f>
        <v>0.35399090986371334</v>
      </c>
    </row>
    <row r="5438" spans="1:27" x14ac:dyDescent="0.3">
      <c r="A5438" s="1">
        <v>44347</v>
      </c>
      <c r="B5438" t="s">
        <v>40</v>
      </c>
      <c r="C5438">
        <v>268922</v>
      </c>
      <c r="D5438">
        <v>17756</v>
      </c>
      <c r="E5438">
        <v>101</v>
      </c>
      <c r="F5438">
        <v>216978</v>
      </c>
      <c r="G5438">
        <v>51944</v>
      </c>
      <c r="H5438">
        <v>126950</v>
      </c>
      <c r="I5438">
        <v>90010</v>
      </c>
      <c r="J5438">
        <v>18</v>
      </c>
      <c r="K5438">
        <v>0</v>
      </c>
      <c r="L5438">
        <v>268922</v>
      </c>
      <c r="M5438">
        <v>0</v>
      </c>
      <c r="N5438">
        <v>35</v>
      </c>
      <c r="O5438">
        <v>0</v>
      </c>
      <c r="P5438">
        <v>0</v>
      </c>
      <c r="Q5438">
        <v>0</v>
      </c>
      <c r="R5438">
        <v>77355</v>
      </c>
      <c r="S5438">
        <v>88971</v>
      </c>
      <c r="T5438">
        <v>50617</v>
      </c>
      <c r="U5438">
        <v>0</v>
      </c>
      <c r="V5438">
        <v>0</v>
      </c>
      <c r="W5438">
        <v>0</v>
      </c>
      <c r="X5438">
        <v>216978</v>
      </c>
      <c r="Y5438">
        <f>IF((covid_vaccine_statewise__2[[#This Row],[Total Individuals Vaccinated]]-X5437)&lt;0,0,covid_vaccine_statewise__2[[#This Row],[Total Individuals Vaccinated]]-X5437)</f>
        <v>6337</v>
      </c>
      <c r="Z5438">
        <f>covid_vaccine_statewise__2[[#This Row],[Total daily vaccinated]]/SUM(Y5438:Y83472)</f>
        <v>6.3421808006524375E-5</v>
      </c>
      <c r="AA5438" s="15">
        <f>AA5437+covid_vaccine_statewise__2[[#This Row],[vaccination rate]]</f>
        <v>0.35405433167171985</v>
      </c>
    </row>
    <row r="5439" spans="1:27" x14ac:dyDescent="0.3">
      <c r="A5439" s="1">
        <v>44348</v>
      </c>
      <c r="B5439" t="s">
        <v>40</v>
      </c>
      <c r="C5439">
        <v>274959</v>
      </c>
      <c r="D5439">
        <v>20202</v>
      </c>
      <c r="E5439">
        <v>116</v>
      </c>
      <c r="F5439">
        <v>223006</v>
      </c>
      <c r="G5439">
        <v>51953</v>
      </c>
      <c r="H5439">
        <v>130041</v>
      </c>
      <c r="I5439">
        <v>92947</v>
      </c>
      <c r="J5439">
        <v>18</v>
      </c>
      <c r="K5439">
        <v>0</v>
      </c>
      <c r="L5439">
        <v>274959</v>
      </c>
      <c r="M5439">
        <v>0</v>
      </c>
      <c r="N5439">
        <v>35</v>
      </c>
      <c r="O5439">
        <v>0</v>
      </c>
      <c r="P5439">
        <v>0</v>
      </c>
      <c r="Q5439">
        <v>0</v>
      </c>
      <c r="R5439">
        <v>83088</v>
      </c>
      <c r="S5439">
        <v>89180</v>
      </c>
      <c r="T5439">
        <v>50696</v>
      </c>
      <c r="U5439">
        <v>0</v>
      </c>
      <c r="V5439">
        <v>0</v>
      </c>
      <c r="W5439">
        <v>0</v>
      </c>
      <c r="X5439">
        <v>223006</v>
      </c>
      <c r="Y5439">
        <f>IF((covid_vaccine_statewise__2[[#This Row],[Total Individuals Vaccinated]]-X5438)&lt;0,0,covid_vaccine_statewise__2[[#This Row],[Total Individuals Vaccinated]]-X5438)</f>
        <v>6028</v>
      </c>
      <c r="Z5439">
        <f>covid_vaccine_statewise__2[[#This Row],[Total daily vaccinated]]/SUM(Y5439:Y83473)</f>
        <v>6.0333108218509342E-5</v>
      </c>
      <c r="AA5439" s="15">
        <f>AA5438+covid_vaccine_statewise__2[[#This Row],[vaccination rate]]</f>
        <v>0.35411466477993836</v>
      </c>
    </row>
    <row r="5440" spans="1:27" x14ac:dyDescent="0.3">
      <c r="A5440" s="1">
        <v>44349</v>
      </c>
      <c r="B5440" t="s">
        <v>40</v>
      </c>
      <c r="C5440">
        <v>277162</v>
      </c>
      <c r="D5440">
        <v>13418</v>
      </c>
      <c r="E5440">
        <v>62</v>
      </c>
      <c r="F5440">
        <v>225169</v>
      </c>
      <c r="G5440">
        <v>51993</v>
      </c>
      <c r="H5440">
        <v>131156</v>
      </c>
      <c r="I5440">
        <v>93994</v>
      </c>
      <c r="J5440">
        <v>19</v>
      </c>
      <c r="K5440">
        <v>0</v>
      </c>
      <c r="L5440">
        <v>277162</v>
      </c>
      <c r="M5440">
        <v>0</v>
      </c>
      <c r="N5440">
        <v>35</v>
      </c>
      <c r="O5440">
        <v>0</v>
      </c>
      <c r="P5440">
        <v>0</v>
      </c>
      <c r="Q5440">
        <v>0</v>
      </c>
      <c r="R5440">
        <v>84778</v>
      </c>
      <c r="S5440">
        <v>89555</v>
      </c>
      <c r="T5440">
        <v>50787</v>
      </c>
      <c r="U5440">
        <v>0</v>
      </c>
      <c r="V5440">
        <v>0</v>
      </c>
      <c r="W5440">
        <v>0</v>
      </c>
      <c r="X5440">
        <v>225169</v>
      </c>
      <c r="Y5440">
        <f>IF((covid_vaccine_statewise__2[[#This Row],[Total Individuals Vaccinated]]-X5439)&lt;0,0,covid_vaccine_statewise__2[[#This Row],[Total Individuals Vaccinated]]-X5439)</f>
        <v>2163</v>
      </c>
      <c r="Z5440">
        <f>covid_vaccine_statewise__2[[#This Row],[Total daily vaccinated]]/SUM(Y5440:Y83474)</f>
        <v>2.1650362815739086E-5</v>
      </c>
      <c r="AA5440" s="15">
        <f>AA5439+covid_vaccine_statewise__2[[#This Row],[vaccination rate]]</f>
        <v>0.35413631514275412</v>
      </c>
    </row>
    <row r="5441" spans="1:27" x14ac:dyDescent="0.3">
      <c r="A5441" s="1">
        <v>44350</v>
      </c>
      <c r="B5441" t="s">
        <v>40</v>
      </c>
      <c r="C5441">
        <v>279796</v>
      </c>
      <c r="D5441">
        <v>11160</v>
      </c>
      <c r="E5441">
        <v>55</v>
      </c>
      <c r="F5441">
        <v>227788</v>
      </c>
      <c r="G5441">
        <v>52008</v>
      </c>
      <c r="H5441">
        <v>132516</v>
      </c>
      <c r="I5441">
        <v>95253</v>
      </c>
      <c r="J5441">
        <v>19</v>
      </c>
      <c r="K5441">
        <v>0</v>
      </c>
      <c r="L5441">
        <v>279796</v>
      </c>
      <c r="M5441">
        <v>0</v>
      </c>
      <c r="N5441">
        <v>35</v>
      </c>
      <c r="O5441">
        <v>0</v>
      </c>
      <c r="P5441">
        <v>0</v>
      </c>
      <c r="Q5441">
        <v>0</v>
      </c>
      <c r="R5441">
        <v>87073</v>
      </c>
      <c r="S5441">
        <v>89832</v>
      </c>
      <c r="T5441">
        <v>50834</v>
      </c>
      <c r="U5441">
        <v>0</v>
      </c>
      <c r="V5441">
        <v>0</v>
      </c>
      <c r="W5441">
        <v>0</v>
      </c>
      <c r="X5441">
        <v>227788</v>
      </c>
      <c r="Y5441">
        <f>IF((covid_vaccine_statewise__2[[#This Row],[Total Individuals Vaccinated]]-X5440)&lt;0,0,covid_vaccine_statewise__2[[#This Row],[Total Individuals Vaccinated]]-X5440)</f>
        <v>2619</v>
      </c>
      <c r="Z5441">
        <f>covid_vaccine_statewise__2[[#This Row],[Total daily vaccinated]]/SUM(Y5441:Y83475)</f>
        <v>2.621522323919182E-5</v>
      </c>
      <c r="AA5441" s="15">
        <f>AA5440+covid_vaccine_statewise__2[[#This Row],[vaccination rate]]</f>
        <v>0.35416253036599332</v>
      </c>
    </row>
    <row r="5442" spans="1:27" x14ac:dyDescent="0.3">
      <c r="A5442" s="1">
        <v>44351</v>
      </c>
      <c r="B5442" t="s">
        <v>40</v>
      </c>
      <c r="C5442">
        <v>281682</v>
      </c>
      <c r="D5442">
        <v>7756</v>
      </c>
      <c r="E5442">
        <v>45</v>
      </c>
      <c r="F5442">
        <v>229634</v>
      </c>
      <c r="G5442">
        <v>52048</v>
      </c>
      <c r="H5442">
        <v>133555</v>
      </c>
      <c r="I5442">
        <v>96060</v>
      </c>
      <c r="J5442">
        <v>19</v>
      </c>
      <c r="K5442">
        <v>0</v>
      </c>
      <c r="L5442">
        <v>281682</v>
      </c>
      <c r="M5442">
        <v>0</v>
      </c>
      <c r="N5442">
        <v>36</v>
      </c>
      <c r="O5442">
        <v>0</v>
      </c>
      <c r="P5442">
        <v>0</v>
      </c>
      <c r="Q5442">
        <v>0</v>
      </c>
      <c r="R5442">
        <v>88620</v>
      </c>
      <c r="S5442">
        <v>90064</v>
      </c>
      <c r="T5442">
        <v>50901</v>
      </c>
      <c r="U5442">
        <v>0</v>
      </c>
      <c r="V5442">
        <v>0</v>
      </c>
      <c r="W5442">
        <v>0</v>
      </c>
      <c r="X5442">
        <v>229634</v>
      </c>
      <c r="Y5442">
        <f>IF((covid_vaccine_statewise__2[[#This Row],[Total Individuals Vaccinated]]-X5441)&lt;0,0,covid_vaccine_statewise__2[[#This Row],[Total Individuals Vaccinated]]-X5441)</f>
        <v>1846</v>
      </c>
      <c r="Z5442">
        <f>covid_vaccine_statewise__2[[#This Row],[Total daily vaccinated]]/SUM(Y5442:Y83476)</f>
        <v>1.8478262991227379E-5</v>
      </c>
      <c r="AA5442" s="15">
        <f>AA5441+covid_vaccine_statewise__2[[#This Row],[vaccination rate]]</f>
        <v>0.35418100862898455</v>
      </c>
    </row>
    <row r="5443" spans="1:27" x14ac:dyDescent="0.3">
      <c r="A5443" s="1">
        <v>44352</v>
      </c>
      <c r="B5443" t="s">
        <v>40</v>
      </c>
      <c r="C5443">
        <v>281890</v>
      </c>
      <c r="D5443">
        <v>1582</v>
      </c>
      <c r="E5443">
        <v>10</v>
      </c>
      <c r="F5443">
        <v>229841</v>
      </c>
      <c r="G5443">
        <v>52049</v>
      </c>
      <c r="H5443">
        <v>133674</v>
      </c>
      <c r="I5443">
        <v>96148</v>
      </c>
      <c r="J5443">
        <v>19</v>
      </c>
      <c r="K5443">
        <v>0</v>
      </c>
      <c r="L5443">
        <v>281890</v>
      </c>
      <c r="M5443">
        <v>0</v>
      </c>
      <c r="N5443">
        <v>36</v>
      </c>
      <c r="O5443">
        <v>0</v>
      </c>
      <c r="P5443">
        <v>0</v>
      </c>
      <c r="Q5443">
        <v>0</v>
      </c>
      <c r="R5443">
        <v>88679</v>
      </c>
      <c r="S5443">
        <v>90179</v>
      </c>
      <c r="T5443">
        <v>50934</v>
      </c>
      <c r="U5443">
        <v>0</v>
      </c>
      <c r="V5443">
        <v>0</v>
      </c>
      <c r="W5443">
        <v>0</v>
      </c>
      <c r="X5443">
        <v>229841</v>
      </c>
      <c r="Y5443">
        <f>IF((covid_vaccine_statewise__2[[#This Row],[Total Individuals Vaccinated]]-X5442)&lt;0,0,covid_vaccine_statewise__2[[#This Row],[Total Individuals Vaccinated]]-X5442)</f>
        <v>207</v>
      </c>
      <c r="Z5443">
        <f>covid_vaccine_statewise__2[[#This Row],[Total daily vaccinated]]/SUM(Y5443:Y83477)</f>
        <v>2.0720861971041065E-6</v>
      </c>
      <c r="AA5443" s="15">
        <f>AA5442+covid_vaccine_statewise__2[[#This Row],[vaccination rate]]</f>
        <v>0.35418308071518168</v>
      </c>
    </row>
    <row r="5444" spans="1:27" x14ac:dyDescent="0.3">
      <c r="A5444" s="1">
        <v>44353</v>
      </c>
      <c r="B5444" t="s">
        <v>40</v>
      </c>
      <c r="C5444">
        <v>282481</v>
      </c>
      <c r="D5444">
        <v>4650</v>
      </c>
      <c r="E5444">
        <v>18</v>
      </c>
      <c r="F5444">
        <v>230426</v>
      </c>
      <c r="G5444">
        <v>52055</v>
      </c>
      <c r="H5444">
        <v>134016</v>
      </c>
      <c r="I5444">
        <v>96391</v>
      </c>
      <c r="J5444">
        <v>19</v>
      </c>
      <c r="K5444">
        <v>0</v>
      </c>
      <c r="L5444">
        <v>282481</v>
      </c>
      <c r="M5444">
        <v>0</v>
      </c>
      <c r="N5444">
        <v>36</v>
      </c>
      <c r="O5444">
        <v>0</v>
      </c>
      <c r="P5444">
        <v>0</v>
      </c>
      <c r="Q5444">
        <v>0</v>
      </c>
      <c r="R5444">
        <v>89116</v>
      </c>
      <c r="S5444">
        <v>90284</v>
      </c>
      <c r="T5444">
        <v>50977</v>
      </c>
      <c r="U5444">
        <v>0</v>
      </c>
      <c r="V5444">
        <v>0</v>
      </c>
      <c r="W5444">
        <v>0</v>
      </c>
      <c r="X5444">
        <v>230426</v>
      </c>
      <c r="Y5444">
        <f>IF((covid_vaccine_statewise__2[[#This Row],[Total Individuals Vaccinated]]-X5443)&lt;0,0,covid_vaccine_statewise__2[[#This Row],[Total Individuals Vaccinated]]-X5443)</f>
        <v>585</v>
      </c>
      <c r="Z5444">
        <f>covid_vaccine_statewise__2[[#This Row],[Total daily vaccinated]]/SUM(Y5444:Y83478)</f>
        <v>5.8559079083705968E-6</v>
      </c>
      <c r="AA5444" s="15">
        <f>AA5443+covid_vaccine_statewise__2[[#This Row],[vaccination rate]]</f>
        <v>0.35418893662309003</v>
      </c>
    </row>
    <row r="5445" spans="1:27" x14ac:dyDescent="0.3">
      <c r="A5445" s="1">
        <v>44354</v>
      </c>
      <c r="B5445" t="s">
        <v>40</v>
      </c>
      <c r="C5445">
        <v>291666</v>
      </c>
      <c r="D5445">
        <v>22844</v>
      </c>
      <c r="E5445">
        <v>127</v>
      </c>
      <c r="F5445">
        <v>239568</v>
      </c>
      <c r="G5445">
        <v>52098</v>
      </c>
      <c r="H5445">
        <v>138790</v>
      </c>
      <c r="I5445">
        <v>100757</v>
      </c>
      <c r="J5445">
        <v>21</v>
      </c>
      <c r="K5445">
        <v>0</v>
      </c>
      <c r="L5445">
        <v>291666</v>
      </c>
      <c r="M5445">
        <v>0</v>
      </c>
      <c r="N5445">
        <v>36</v>
      </c>
      <c r="O5445">
        <v>0</v>
      </c>
      <c r="P5445">
        <v>0</v>
      </c>
      <c r="Q5445">
        <v>0</v>
      </c>
      <c r="R5445">
        <v>97609</v>
      </c>
      <c r="S5445">
        <v>90764</v>
      </c>
      <c r="T5445">
        <v>51138</v>
      </c>
      <c r="U5445">
        <v>0</v>
      </c>
      <c r="V5445">
        <v>0</v>
      </c>
      <c r="W5445">
        <v>0</v>
      </c>
      <c r="X5445">
        <v>239568</v>
      </c>
      <c r="Y5445">
        <f>IF((covid_vaccine_statewise__2[[#This Row],[Total Individuals Vaccinated]]-X5444)&lt;0,0,covid_vaccine_statewise__2[[#This Row],[Total Individuals Vaccinated]]-X5444)</f>
        <v>9142</v>
      </c>
      <c r="Z5445">
        <f>covid_vaccine_statewise__2[[#This Row],[Total daily vaccinated]]/SUM(Y5445:Y83479)</f>
        <v>9.1512860845285532E-5</v>
      </c>
      <c r="AA5445" s="15">
        <f>AA5444+covid_vaccine_statewise__2[[#This Row],[vaccination rate]]</f>
        <v>0.35428044948393533</v>
      </c>
    </row>
    <row r="5446" spans="1:27" x14ac:dyDescent="0.3">
      <c r="A5446" s="1">
        <v>44355</v>
      </c>
      <c r="B5446" t="s">
        <v>40</v>
      </c>
      <c r="C5446">
        <v>301511</v>
      </c>
      <c r="D5446">
        <v>25446</v>
      </c>
      <c r="E5446">
        <v>148</v>
      </c>
      <c r="F5446">
        <v>249356</v>
      </c>
      <c r="G5446">
        <v>52155</v>
      </c>
      <c r="H5446">
        <v>143879</v>
      </c>
      <c r="I5446">
        <v>105451</v>
      </c>
      <c r="J5446">
        <v>26</v>
      </c>
      <c r="K5446">
        <v>0</v>
      </c>
      <c r="L5446">
        <v>301511</v>
      </c>
      <c r="M5446">
        <v>0</v>
      </c>
      <c r="N5446">
        <v>36</v>
      </c>
      <c r="O5446">
        <v>0</v>
      </c>
      <c r="P5446">
        <v>0</v>
      </c>
      <c r="Q5446">
        <v>0</v>
      </c>
      <c r="R5446">
        <v>106714</v>
      </c>
      <c r="S5446">
        <v>91283</v>
      </c>
      <c r="T5446">
        <v>51287</v>
      </c>
      <c r="U5446">
        <v>0</v>
      </c>
      <c r="V5446">
        <v>0</v>
      </c>
      <c r="W5446">
        <v>0</v>
      </c>
      <c r="X5446">
        <v>249356</v>
      </c>
      <c r="Y5446">
        <f>IF((covid_vaccine_statewise__2[[#This Row],[Total Individuals Vaccinated]]-X5445)&lt;0,0,covid_vaccine_statewise__2[[#This Row],[Total Individuals Vaccinated]]-X5445)</f>
        <v>9788</v>
      </c>
      <c r="Z5446">
        <f>covid_vaccine_statewise__2[[#This Row],[Total daily vaccinated]]/SUM(Y5446:Y83480)</f>
        <v>9.7988389857440802E-5</v>
      </c>
      <c r="AA5446" s="15">
        <f>AA5445+covid_vaccine_statewise__2[[#This Row],[vaccination rate]]</f>
        <v>0.35437843787379275</v>
      </c>
    </row>
    <row r="5447" spans="1:27" x14ac:dyDescent="0.3">
      <c r="A5447" s="1">
        <v>44356</v>
      </c>
      <c r="B5447" t="s">
        <v>40</v>
      </c>
      <c r="C5447">
        <v>312189</v>
      </c>
      <c r="D5447">
        <v>28749</v>
      </c>
      <c r="E5447">
        <v>152</v>
      </c>
      <c r="F5447">
        <v>260001</v>
      </c>
      <c r="G5447">
        <v>52188</v>
      </c>
      <c r="H5447">
        <v>149229</v>
      </c>
      <c r="I5447">
        <v>110745</v>
      </c>
      <c r="J5447">
        <v>27</v>
      </c>
      <c r="K5447">
        <v>0</v>
      </c>
      <c r="L5447">
        <v>312189</v>
      </c>
      <c r="M5447">
        <v>0</v>
      </c>
      <c r="N5447">
        <v>36</v>
      </c>
      <c r="O5447">
        <v>0</v>
      </c>
      <c r="P5447">
        <v>0</v>
      </c>
      <c r="Q5447">
        <v>0</v>
      </c>
      <c r="R5447">
        <v>116522</v>
      </c>
      <c r="S5447">
        <v>91920</v>
      </c>
      <c r="T5447">
        <v>51477</v>
      </c>
      <c r="U5447">
        <v>0</v>
      </c>
      <c r="V5447">
        <v>0</v>
      </c>
      <c r="W5447">
        <v>0</v>
      </c>
      <c r="X5447">
        <v>260001</v>
      </c>
      <c r="Y5447">
        <f>IF((covid_vaccine_statewise__2[[#This Row],[Total Individuals Vaccinated]]-X5446)&lt;0,0,covid_vaccine_statewise__2[[#This Row],[Total Individuals Vaccinated]]-X5446)</f>
        <v>10645</v>
      </c>
      <c r="Z5447">
        <f>covid_vaccine_statewise__2[[#This Row],[Total daily vaccinated]]/SUM(Y5447:Y83481)</f>
        <v>1.0657832349884231E-4</v>
      </c>
      <c r="AA5447" s="15">
        <f>AA5446+covid_vaccine_statewise__2[[#This Row],[vaccination rate]]</f>
        <v>0.35448501619729161</v>
      </c>
    </row>
    <row r="5448" spans="1:27" x14ac:dyDescent="0.3">
      <c r="A5448" s="1">
        <v>44357</v>
      </c>
      <c r="B5448" t="s">
        <v>40</v>
      </c>
      <c r="C5448">
        <v>320312</v>
      </c>
      <c r="D5448">
        <v>24933</v>
      </c>
      <c r="E5448">
        <v>129</v>
      </c>
      <c r="F5448">
        <v>268004</v>
      </c>
      <c r="G5448">
        <v>52308</v>
      </c>
      <c r="H5448">
        <v>153536</v>
      </c>
      <c r="I5448">
        <v>114440</v>
      </c>
      <c r="J5448">
        <v>28</v>
      </c>
      <c r="K5448">
        <v>0</v>
      </c>
      <c r="L5448">
        <v>320312</v>
      </c>
      <c r="M5448">
        <v>0</v>
      </c>
      <c r="N5448">
        <v>38</v>
      </c>
      <c r="O5448">
        <v>0</v>
      </c>
      <c r="P5448">
        <v>0</v>
      </c>
      <c r="Q5448">
        <v>0</v>
      </c>
      <c r="R5448">
        <v>123400</v>
      </c>
      <c r="S5448">
        <v>92780</v>
      </c>
      <c r="T5448">
        <v>51738</v>
      </c>
      <c r="U5448">
        <v>0</v>
      </c>
      <c r="V5448">
        <v>0</v>
      </c>
      <c r="W5448">
        <v>0</v>
      </c>
      <c r="X5448">
        <v>268004</v>
      </c>
      <c r="Y5448">
        <f>IF((covid_vaccine_statewise__2[[#This Row],[Total Individuals Vaccinated]]-X5447)&lt;0,0,covid_vaccine_statewise__2[[#This Row],[Total Individuals Vaccinated]]-X5447)</f>
        <v>8003</v>
      </c>
      <c r="Z5448">
        <f>covid_vaccine_statewise__2[[#This Row],[Total daily vaccinated]]/SUM(Y5448:Y83482)</f>
        <v>8.0135015334896077E-5</v>
      </c>
      <c r="AA5448" s="15">
        <f>AA5447+covid_vaccine_statewise__2[[#This Row],[vaccination rate]]</f>
        <v>0.35456515121262649</v>
      </c>
    </row>
    <row r="5449" spans="1:27" x14ac:dyDescent="0.3">
      <c r="A5449" s="1">
        <v>44358</v>
      </c>
      <c r="B5449" t="s">
        <v>40</v>
      </c>
      <c r="C5449">
        <v>329360</v>
      </c>
      <c r="D5449">
        <v>27191</v>
      </c>
      <c r="E5449">
        <v>126</v>
      </c>
      <c r="F5449">
        <v>277015</v>
      </c>
      <c r="G5449">
        <v>52345</v>
      </c>
      <c r="H5449">
        <v>158251</v>
      </c>
      <c r="I5449">
        <v>118729</v>
      </c>
      <c r="J5449">
        <v>35</v>
      </c>
      <c r="K5449">
        <v>0</v>
      </c>
      <c r="L5449">
        <v>329360</v>
      </c>
      <c r="M5449">
        <v>0</v>
      </c>
      <c r="N5449">
        <v>39</v>
      </c>
      <c r="O5449">
        <v>0</v>
      </c>
      <c r="P5449">
        <v>0</v>
      </c>
      <c r="Q5449">
        <v>0</v>
      </c>
      <c r="R5449">
        <v>131132</v>
      </c>
      <c r="S5449">
        <v>93754</v>
      </c>
      <c r="T5449">
        <v>52038</v>
      </c>
      <c r="U5449">
        <v>0</v>
      </c>
      <c r="V5449">
        <v>0</v>
      </c>
      <c r="W5449">
        <v>0</v>
      </c>
      <c r="X5449">
        <v>277015</v>
      </c>
      <c r="Y5449">
        <f>IF((covid_vaccine_statewise__2[[#This Row],[Total Individuals Vaccinated]]-X5448)&lt;0,0,covid_vaccine_statewise__2[[#This Row],[Total Individuals Vaccinated]]-X5448)</f>
        <v>9011</v>
      </c>
      <c r="Z5449">
        <f>covid_vaccine_statewise__2[[#This Row],[Total daily vaccinated]]/SUM(Y5449:Y83483)</f>
        <v>9.0235473328017344E-5</v>
      </c>
      <c r="AA5449" s="15">
        <f>AA5448+covid_vaccine_statewise__2[[#This Row],[vaccination rate]]</f>
        <v>0.35465538668595453</v>
      </c>
    </row>
    <row r="5450" spans="1:27" x14ac:dyDescent="0.3">
      <c r="A5450" s="1">
        <v>44359</v>
      </c>
      <c r="B5450" t="s">
        <v>40</v>
      </c>
      <c r="C5450">
        <v>332870</v>
      </c>
      <c r="D5450">
        <v>11308</v>
      </c>
      <c r="E5450">
        <v>49</v>
      </c>
      <c r="F5450">
        <v>280522</v>
      </c>
      <c r="G5450">
        <v>52348</v>
      </c>
      <c r="H5450">
        <v>160253</v>
      </c>
      <c r="I5450">
        <v>120234</v>
      </c>
      <c r="J5450">
        <v>35</v>
      </c>
      <c r="K5450">
        <v>0</v>
      </c>
      <c r="L5450">
        <v>332870</v>
      </c>
      <c r="M5450">
        <v>0</v>
      </c>
      <c r="N5450">
        <v>39</v>
      </c>
      <c r="O5450">
        <v>0</v>
      </c>
      <c r="P5450">
        <v>0</v>
      </c>
      <c r="Q5450">
        <v>0</v>
      </c>
      <c r="R5450">
        <v>133975</v>
      </c>
      <c r="S5450">
        <v>94241</v>
      </c>
      <c r="T5450">
        <v>52214</v>
      </c>
      <c r="U5450">
        <v>0</v>
      </c>
      <c r="V5450">
        <v>0</v>
      </c>
      <c r="W5450">
        <v>0</v>
      </c>
      <c r="X5450">
        <v>280522</v>
      </c>
      <c r="Y5450">
        <f>IF((covid_vaccine_statewise__2[[#This Row],[Total Individuals Vaccinated]]-X5449)&lt;0,0,covid_vaccine_statewise__2[[#This Row],[Total Individuals Vaccinated]]-X5449)</f>
        <v>3507</v>
      </c>
      <c r="Z5450">
        <f>covid_vaccine_statewise__2[[#This Row],[Total daily vaccinated]]/SUM(Y5450:Y83484)</f>
        <v>3.5122002339103324E-5</v>
      </c>
      <c r="AA5450" s="15">
        <f>AA5449+covid_vaccine_statewise__2[[#This Row],[vaccination rate]]</f>
        <v>0.35469050868829366</v>
      </c>
    </row>
    <row r="5451" spans="1:27" x14ac:dyDescent="0.3">
      <c r="A5451" s="1">
        <v>44360</v>
      </c>
      <c r="B5451" t="s">
        <v>40</v>
      </c>
      <c r="C5451">
        <v>336121</v>
      </c>
      <c r="D5451">
        <v>13890</v>
      </c>
      <c r="E5451">
        <v>53</v>
      </c>
      <c r="F5451">
        <v>283761</v>
      </c>
      <c r="G5451">
        <v>52360</v>
      </c>
      <c r="H5451">
        <v>161989</v>
      </c>
      <c r="I5451">
        <v>121737</v>
      </c>
      <c r="J5451">
        <v>35</v>
      </c>
      <c r="K5451">
        <v>0</v>
      </c>
      <c r="L5451">
        <v>336121</v>
      </c>
      <c r="M5451">
        <v>0</v>
      </c>
      <c r="N5451">
        <v>39</v>
      </c>
      <c r="O5451">
        <v>0</v>
      </c>
      <c r="P5451">
        <v>0</v>
      </c>
      <c r="Q5451">
        <v>0</v>
      </c>
      <c r="R5451">
        <v>136505</v>
      </c>
      <c r="S5451">
        <v>94715</v>
      </c>
      <c r="T5451">
        <v>52448</v>
      </c>
      <c r="U5451">
        <v>0</v>
      </c>
      <c r="V5451">
        <v>0</v>
      </c>
      <c r="W5451">
        <v>0</v>
      </c>
      <c r="X5451">
        <v>283761</v>
      </c>
      <c r="Y5451">
        <f>IF((covid_vaccine_statewise__2[[#This Row],[Total Individuals Vaccinated]]-X5450)&lt;0,0,covid_vaccine_statewise__2[[#This Row],[Total Individuals Vaccinated]]-X5450)</f>
        <v>3239</v>
      </c>
      <c r="Z5451">
        <f>covid_vaccine_statewise__2[[#This Row],[Total daily vaccinated]]/SUM(Y5451:Y83485)</f>
        <v>3.2439167722124748E-5</v>
      </c>
      <c r="AA5451" s="15">
        <f>AA5450+covid_vaccine_statewise__2[[#This Row],[vaccination rate]]</f>
        <v>0.35472294785601577</v>
      </c>
    </row>
    <row r="5452" spans="1:27" x14ac:dyDescent="0.3">
      <c r="A5452" s="1">
        <v>44361</v>
      </c>
      <c r="B5452" t="s">
        <v>40</v>
      </c>
      <c r="C5452">
        <v>349528</v>
      </c>
      <c r="D5452">
        <v>33222</v>
      </c>
      <c r="E5452">
        <v>155</v>
      </c>
      <c r="F5452">
        <v>297104</v>
      </c>
      <c r="G5452">
        <v>52424</v>
      </c>
      <c r="H5452">
        <v>169238</v>
      </c>
      <c r="I5452">
        <v>127828</v>
      </c>
      <c r="J5452">
        <v>38</v>
      </c>
      <c r="K5452">
        <v>0</v>
      </c>
      <c r="L5452">
        <v>349528</v>
      </c>
      <c r="M5452">
        <v>0</v>
      </c>
      <c r="N5452">
        <v>39</v>
      </c>
      <c r="O5452">
        <v>0</v>
      </c>
      <c r="P5452">
        <v>0</v>
      </c>
      <c r="Q5452">
        <v>0</v>
      </c>
      <c r="R5452">
        <v>148334</v>
      </c>
      <c r="S5452">
        <v>95863</v>
      </c>
      <c r="T5452">
        <v>52807</v>
      </c>
      <c r="U5452">
        <v>0</v>
      </c>
      <c r="V5452">
        <v>0</v>
      </c>
      <c r="W5452">
        <v>0</v>
      </c>
      <c r="X5452">
        <v>297104</v>
      </c>
      <c r="Y5452">
        <f>IF((covid_vaccine_statewise__2[[#This Row],[Total Individuals Vaccinated]]-X5451)&lt;0,0,covid_vaccine_statewise__2[[#This Row],[Total Individuals Vaccinated]]-X5451)</f>
        <v>13343</v>
      </c>
      <c r="Z5452">
        <f>covid_vaccine_statewise__2[[#This Row],[Total daily vaccinated]]/SUM(Y5452:Y83486)</f>
        <v>1.3363688058209153E-4</v>
      </c>
      <c r="AA5452" s="15">
        <f>AA5451+covid_vaccine_statewise__2[[#This Row],[vaccination rate]]</f>
        <v>0.35485658473659787</v>
      </c>
    </row>
    <row r="5453" spans="1:27" x14ac:dyDescent="0.3">
      <c r="A5453" s="1">
        <v>44362</v>
      </c>
      <c r="B5453" t="s">
        <v>40</v>
      </c>
      <c r="C5453">
        <v>361734</v>
      </c>
      <c r="D5453">
        <v>32826</v>
      </c>
      <c r="E5453">
        <v>151</v>
      </c>
      <c r="F5453">
        <v>309229</v>
      </c>
      <c r="G5453">
        <v>52505</v>
      </c>
      <c r="H5453">
        <v>175680</v>
      </c>
      <c r="I5453">
        <v>133512</v>
      </c>
      <c r="J5453">
        <v>37</v>
      </c>
      <c r="K5453">
        <v>0</v>
      </c>
      <c r="L5453">
        <v>361734</v>
      </c>
      <c r="M5453">
        <v>0</v>
      </c>
      <c r="N5453">
        <v>39</v>
      </c>
      <c r="O5453">
        <v>0</v>
      </c>
      <c r="P5453">
        <v>0</v>
      </c>
      <c r="Q5453">
        <v>0</v>
      </c>
      <c r="R5453">
        <v>159010</v>
      </c>
      <c r="S5453">
        <v>96973</v>
      </c>
      <c r="T5453">
        <v>53143</v>
      </c>
      <c r="U5453">
        <v>0</v>
      </c>
      <c r="V5453">
        <v>0</v>
      </c>
      <c r="W5453">
        <v>0</v>
      </c>
      <c r="X5453">
        <v>309229</v>
      </c>
      <c r="Y5453">
        <f>IF((covid_vaccine_statewise__2[[#This Row],[Total Individuals Vaccinated]]-X5452)&lt;0,0,covid_vaccine_statewise__2[[#This Row],[Total Individuals Vaccinated]]-X5452)</f>
        <v>12125</v>
      </c>
      <c r="Z5453">
        <f>covid_vaccine_statewise__2[[#This Row],[Total daily vaccinated]]/SUM(Y5453:Y83487)</f>
        <v>1.2145422649639596E-4</v>
      </c>
      <c r="AA5453" s="15">
        <f>AA5452+covid_vaccine_statewise__2[[#This Row],[vaccination rate]]</f>
        <v>0.35497803896309427</v>
      </c>
    </row>
    <row r="5454" spans="1:27" x14ac:dyDescent="0.3">
      <c r="A5454" s="1">
        <v>44363</v>
      </c>
      <c r="B5454" t="s">
        <v>40</v>
      </c>
      <c r="C5454">
        <v>373071</v>
      </c>
      <c r="D5454">
        <v>32525</v>
      </c>
      <c r="E5454">
        <v>153</v>
      </c>
      <c r="F5454">
        <v>320460</v>
      </c>
      <c r="G5454">
        <v>52611</v>
      </c>
      <c r="H5454">
        <v>181724</v>
      </c>
      <c r="I5454">
        <v>138698</v>
      </c>
      <c r="J5454">
        <v>38</v>
      </c>
      <c r="K5454">
        <v>0</v>
      </c>
      <c r="L5454">
        <v>373071</v>
      </c>
      <c r="M5454">
        <v>0</v>
      </c>
      <c r="N5454">
        <v>39</v>
      </c>
      <c r="O5454">
        <v>0</v>
      </c>
      <c r="P5454">
        <v>0</v>
      </c>
      <c r="Q5454">
        <v>0</v>
      </c>
      <c r="R5454">
        <v>168421</v>
      </c>
      <c r="S5454">
        <v>98363</v>
      </c>
      <c r="T5454">
        <v>53567</v>
      </c>
      <c r="U5454">
        <v>0</v>
      </c>
      <c r="V5454">
        <v>0</v>
      </c>
      <c r="W5454">
        <v>0</v>
      </c>
      <c r="X5454">
        <v>320460</v>
      </c>
      <c r="Y5454">
        <f>IF((covid_vaccine_statewise__2[[#This Row],[Total Individuals Vaccinated]]-X5453)&lt;0,0,covid_vaccine_statewise__2[[#This Row],[Total Individuals Vaccinated]]-X5453)</f>
        <v>11231</v>
      </c>
      <c r="Z5454">
        <f>covid_vaccine_statewise__2[[#This Row],[Total daily vaccinated]]/SUM(Y5454:Y83488)</f>
        <v>1.1251283363596558E-4</v>
      </c>
      <c r="AA5454" s="15">
        <f>AA5453+covid_vaccine_statewise__2[[#This Row],[vaccination rate]]</f>
        <v>0.35509055179673021</v>
      </c>
    </row>
    <row r="5455" spans="1:27" x14ac:dyDescent="0.3">
      <c r="A5455" s="1">
        <v>44364</v>
      </c>
      <c r="B5455" t="s">
        <v>40</v>
      </c>
      <c r="C5455">
        <v>382540</v>
      </c>
      <c r="D5455">
        <v>29054</v>
      </c>
      <c r="E5455">
        <v>127</v>
      </c>
      <c r="F5455">
        <v>329664</v>
      </c>
      <c r="G5455">
        <v>52876</v>
      </c>
      <c r="H5455">
        <v>186802</v>
      </c>
      <c r="I5455">
        <v>142822</v>
      </c>
      <c r="J5455">
        <v>40</v>
      </c>
      <c r="K5455">
        <v>0</v>
      </c>
      <c r="L5455">
        <v>382540</v>
      </c>
      <c r="M5455">
        <v>0</v>
      </c>
      <c r="N5455">
        <v>39</v>
      </c>
      <c r="O5455">
        <v>0</v>
      </c>
      <c r="P5455">
        <v>0</v>
      </c>
      <c r="Q5455">
        <v>0</v>
      </c>
      <c r="R5455">
        <v>176427</v>
      </c>
      <c r="S5455">
        <v>99278</v>
      </c>
      <c r="T5455">
        <v>53848</v>
      </c>
      <c r="U5455">
        <v>0</v>
      </c>
      <c r="V5455">
        <v>0</v>
      </c>
      <c r="W5455">
        <v>0</v>
      </c>
      <c r="X5455">
        <v>329664</v>
      </c>
      <c r="Y5455">
        <f>IF((covid_vaccine_statewise__2[[#This Row],[Total Individuals Vaccinated]]-X5454)&lt;0,0,covid_vaccine_statewise__2[[#This Row],[Total Individuals Vaccinated]]-X5454)</f>
        <v>9204</v>
      </c>
      <c r="Z5455">
        <f>covid_vaccine_statewise__2[[#This Row],[Total daily vaccinated]]/SUM(Y5455:Y83489)</f>
        <v>9.2216601246549224E-5</v>
      </c>
      <c r="AA5455" s="15">
        <f>AA5454+covid_vaccine_statewise__2[[#This Row],[vaccination rate]]</f>
        <v>0.35518276839797674</v>
      </c>
    </row>
    <row r="5456" spans="1:27" x14ac:dyDescent="0.3">
      <c r="A5456" s="1">
        <v>44365</v>
      </c>
      <c r="B5456" t="s">
        <v>40</v>
      </c>
      <c r="C5456">
        <v>392226</v>
      </c>
      <c r="D5456">
        <v>29783</v>
      </c>
      <c r="E5456">
        <v>129</v>
      </c>
      <c r="F5456">
        <v>339208</v>
      </c>
      <c r="G5456">
        <v>53018</v>
      </c>
      <c r="H5456">
        <v>192007</v>
      </c>
      <c r="I5456">
        <v>147159</v>
      </c>
      <c r="J5456">
        <v>42</v>
      </c>
      <c r="K5456">
        <v>0</v>
      </c>
      <c r="L5456">
        <v>392226</v>
      </c>
      <c r="M5456">
        <v>0</v>
      </c>
      <c r="N5456">
        <v>39</v>
      </c>
      <c r="O5456">
        <v>0</v>
      </c>
      <c r="P5456">
        <v>0</v>
      </c>
      <c r="Q5456">
        <v>0</v>
      </c>
      <c r="R5456">
        <v>184487</v>
      </c>
      <c r="S5456">
        <v>100439</v>
      </c>
      <c r="T5456">
        <v>54165</v>
      </c>
      <c r="U5456">
        <v>0</v>
      </c>
      <c r="V5456">
        <v>0</v>
      </c>
      <c r="W5456">
        <v>0</v>
      </c>
      <c r="X5456">
        <v>339208</v>
      </c>
      <c r="Y5456">
        <f>IF((covid_vaccine_statewise__2[[#This Row],[Total Individuals Vaccinated]]-X5455)&lt;0,0,covid_vaccine_statewise__2[[#This Row],[Total Individuals Vaccinated]]-X5455)</f>
        <v>9544</v>
      </c>
      <c r="Z5456">
        <f>covid_vaccine_statewise__2[[#This Row],[Total daily vaccinated]]/SUM(Y5456:Y83490)</f>
        <v>9.5631943830782199E-5</v>
      </c>
      <c r="AA5456" s="15">
        <f>AA5455+covid_vaccine_statewise__2[[#This Row],[vaccination rate]]</f>
        <v>0.35527840034180752</v>
      </c>
    </row>
    <row r="5457" spans="1:27" x14ac:dyDescent="0.3">
      <c r="A5457" s="1">
        <v>44366</v>
      </c>
      <c r="B5457" t="s">
        <v>40</v>
      </c>
      <c r="C5457">
        <v>395022</v>
      </c>
      <c r="D5457">
        <v>13120</v>
      </c>
      <c r="E5457">
        <v>45</v>
      </c>
      <c r="F5457">
        <v>341974</v>
      </c>
      <c r="G5457">
        <v>53048</v>
      </c>
      <c r="H5457">
        <v>193659</v>
      </c>
      <c r="I5457">
        <v>148272</v>
      </c>
      <c r="J5457">
        <v>43</v>
      </c>
      <c r="K5457">
        <v>0</v>
      </c>
      <c r="L5457">
        <v>395022</v>
      </c>
      <c r="M5457">
        <v>0</v>
      </c>
      <c r="N5457">
        <v>39</v>
      </c>
      <c r="O5457">
        <v>0</v>
      </c>
      <c r="P5457">
        <v>0</v>
      </c>
      <c r="Q5457">
        <v>0</v>
      </c>
      <c r="R5457">
        <v>186875</v>
      </c>
      <c r="S5457">
        <v>100745</v>
      </c>
      <c r="T5457">
        <v>54237</v>
      </c>
      <c r="U5457">
        <v>0</v>
      </c>
      <c r="V5457">
        <v>0</v>
      </c>
      <c r="W5457">
        <v>0</v>
      </c>
      <c r="X5457">
        <v>341974</v>
      </c>
      <c r="Y5457">
        <f>IF((covid_vaccine_statewise__2[[#This Row],[Total Individuals Vaccinated]]-X5456)&lt;0,0,covid_vaccine_statewise__2[[#This Row],[Total Individuals Vaccinated]]-X5456)</f>
        <v>2766</v>
      </c>
      <c r="Z5457">
        <f>covid_vaccine_statewise__2[[#This Row],[Total daily vaccinated]]/SUM(Y5457:Y83491)</f>
        <v>2.7718279067653695E-5</v>
      </c>
      <c r="AA5457" s="15">
        <f>AA5456+covid_vaccine_statewise__2[[#This Row],[vaccination rate]]</f>
        <v>0.35530611862087519</v>
      </c>
    </row>
    <row r="5458" spans="1:27" x14ac:dyDescent="0.3">
      <c r="A5458" s="1">
        <v>44367</v>
      </c>
      <c r="B5458" t="s">
        <v>40</v>
      </c>
      <c r="C5458">
        <v>399370</v>
      </c>
      <c r="D5458">
        <v>35950</v>
      </c>
      <c r="E5458">
        <v>91</v>
      </c>
      <c r="F5458">
        <v>346298</v>
      </c>
      <c r="G5458">
        <v>53072</v>
      </c>
      <c r="H5458">
        <v>196111</v>
      </c>
      <c r="I5458">
        <v>150144</v>
      </c>
      <c r="J5458">
        <v>43</v>
      </c>
      <c r="K5458">
        <v>0</v>
      </c>
      <c r="L5458">
        <v>399370</v>
      </c>
      <c r="M5458">
        <v>0</v>
      </c>
      <c r="N5458">
        <v>39</v>
      </c>
      <c r="O5458">
        <v>0</v>
      </c>
      <c r="P5458">
        <v>0</v>
      </c>
      <c r="Q5458">
        <v>0</v>
      </c>
      <c r="R5458">
        <v>190336</v>
      </c>
      <c r="S5458">
        <v>101355</v>
      </c>
      <c r="T5458">
        <v>54489</v>
      </c>
      <c r="U5458">
        <v>0</v>
      </c>
      <c r="V5458">
        <v>0</v>
      </c>
      <c r="W5458">
        <v>0</v>
      </c>
      <c r="X5458">
        <v>346298</v>
      </c>
      <c r="Y5458">
        <f>IF((covid_vaccine_statewise__2[[#This Row],[Total Individuals Vaccinated]]-X5457)&lt;0,0,covid_vaccine_statewise__2[[#This Row],[Total Individuals Vaccinated]]-X5457)</f>
        <v>4324</v>
      </c>
      <c r="Z5458">
        <f>covid_vaccine_statewise__2[[#This Row],[Total daily vaccinated]]/SUM(Y5458:Y83492)</f>
        <v>4.3332306913510229E-5</v>
      </c>
      <c r="AA5458" s="15">
        <f>AA5457+covid_vaccine_statewise__2[[#This Row],[vaccination rate]]</f>
        <v>0.35534945092778869</v>
      </c>
    </row>
    <row r="5459" spans="1:27" x14ac:dyDescent="0.3">
      <c r="A5459" s="1">
        <v>44368</v>
      </c>
      <c r="B5459" t="s">
        <v>40</v>
      </c>
      <c r="C5459">
        <v>409572</v>
      </c>
      <c r="D5459">
        <v>54640</v>
      </c>
      <c r="E5459">
        <v>127</v>
      </c>
      <c r="F5459">
        <v>356362</v>
      </c>
      <c r="G5459">
        <v>53210</v>
      </c>
      <c r="H5459">
        <v>201609</v>
      </c>
      <c r="I5459">
        <v>154709</v>
      </c>
      <c r="J5459">
        <v>44</v>
      </c>
      <c r="K5459">
        <v>0</v>
      </c>
      <c r="L5459">
        <v>409572</v>
      </c>
      <c r="M5459">
        <v>0</v>
      </c>
      <c r="N5459">
        <v>39</v>
      </c>
      <c r="O5459">
        <v>0</v>
      </c>
      <c r="P5459">
        <v>0</v>
      </c>
      <c r="Q5459">
        <v>0</v>
      </c>
      <c r="R5459">
        <v>199258</v>
      </c>
      <c r="S5459">
        <v>102169</v>
      </c>
      <c r="T5459">
        <v>54803</v>
      </c>
      <c r="U5459">
        <v>0</v>
      </c>
      <c r="V5459">
        <v>0</v>
      </c>
      <c r="W5459">
        <v>0</v>
      </c>
      <c r="X5459">
        <v>356362</v>
      </c>
      <c r="Y5459">
        <f>IF((covid_vaccine_statewise__2[[#This Row],[Total Individuals Vaccinated]]-X5458)&lt;0,0,covid_vaccine_statewise__2[[#This Row],[Total Individuals Vaccinated]]-X5458)</f>
        <v>10064</v>
      </c>
      <c r="Z5459">
        <f>covid_vaccine_statewise__2[[#This Row],[Total daily vaccinated]]/SUM(Y5459:Y83493)</f>
        <v>1.00859212455311E-4</v>
      </c>
      <c r="AA5459" s="15">
        <f>AA5458+covid_vaccine_statewise__2[[#This Row],[vaccination rate]]</f>
        <v>0.35545031014024397</v>
      </c>
    </row>
    <row r="5460" spans="1:27" x14ac:dyDescent="0.3">
      <c r="A5460" s="1">
        <v>44369</v>
      </c>
      <c r="B5460" t="s">
        <v>40</v>
      </c>
      <c r="C5460">
        <v>419911</v>
      </c>
      <c r="D5460">
        <v>48453</v>
      </c>
      <c r="E5460">
        <v>133</v>
      </c>
      <c r="F5460">
        <v>366444</v>
      </c>
      <c r="G5460">
        <v>53467</v>
      </c>
      <c r="H5460">
        <v>207236</v>
      </c>
      <c r="I5460">
        <v>159162</v>
      </c>
      <c r="J5460">
        <v>46</v>
      </c>
      <c r="K5460">
        <v>0</v>
      </c>
      <c r="L5460">
        <v>419911</v>
      </c>
      <c r="M5460">
        <v>0</v>
      </c>
      <c r="N5460">
        <v>39</v>
      </c>
      <c r="O5460">
        <v>0</v>
      </c>
      <c r="P5460">
        <v>0</v>
      </c>
      <c r="Q5460">
        <v>0</v>
      </c>
      <c r="R5460">
        <v>208191</v>
      </c>
      <c r="S5460">
        <v>103036</v>
      </c>
      <c r="T5460">
        <v>55079</v>
      </c>
      <c r="U5460">
        <v>0</v>
      </c>
      <c r="V5460">
        <v>0</v>
      </c>
      <c r="W5460">
        <v>0</v>
      </c>
      <c r="X5460">
        <v>366444</v>
      </c>
      <c r="Y5460">
        <f>IF((covid_vaccine_statewise__2[[#This Row],[Total Individuals Vaccinated]]-X5459)&lt;0,0,covid_vaccine_statewise__2[[#This Row],[Total Individuals Vaccinated]]-X5459)</f>
        <v>10082</v>
      </c>
      <c r="Z5460">
        <f>covid_vaccine_statewise__2[[#This Row],[Total daily vaccinated]]/SUM(Y5460:Y83494)</f>
        <v>1.0104979633133914E-4</v>
      </c>
      <c r="AA5460" s="15">
        <f>AA5459+covid_vaccine_statewise__2[[#This Row],[vaccination rate]]</f>
        <v>0.35555135993657533</v>
      </c>
    </row>
    <row r="5461" spans="1:27" x14ac:dyDescent="0.3">
      <c r="A5461" s="1">
        <v>44370</v>
      </c>
      <c r="B5461" t="s">
        <v>40</v>
      </c>
      <c r="C5461">
        <v>430786</v>
      </c>
      <c r="D5461">
        <v>46518</v>
      </c>
      <c r="E5461">
        <v>116</v>
      </c>
      <c r="F5461">
        <v>376992</v>
      </c>
      <c r="G5461">
        <v>53794</v>
      </c>
      <c r="H5461">
        <v>213155</v>
      </c>
      <c r="I5461">
        <v>163789</v>
      </c>
      <c r="J5461">
        <v>48</v>
      </c>
      <c r="K5461">
        <v>0</v>
      </c>
      <c r="L5461">
        <v>430786</v>
      </c>
      <c r="M5461">
        <v>0</v>
      </c>
      <c r="N5461">
        <v>39</v>
      </c>
      <c r="O5461">
        <v>0</v>
      </c>
      <c r="P5461">
        <v>0</v>
      </c>
      <c r="Q5461">
        <v>0</v>
      </c>
      <c r="R5461">
        <v>217534</v>
      </c>
      <c r="S5461">
        <v>103991</v>
      </c>
      <c r="T5461">
        <v>55311</v>
      </c>
      <c r="U5461">
        <v>0</v>
      </c>
      <c r="V5461">
        <v>0</v>
      </c>
      <c r="W5461">
        <v>0</v>
      </c>
      <c r="X5461">
        <v>376992</v>
      </c>
      <c r="Y5461">
        <f>IF((covid_vaccine_statewise__2[[#This Row],[Total Individuals Vaccinated]]-X5460)&lt;0,0,covid_vaccine_statewise__2[[#This Row],[Total Individuals Vaccinated]]-X5460)</f>
        <v>10548</v>
      </c>
      <c r="Z5461">
        <f>covid_vaccine_statewise__2[[#This Row],[Total daily vaccinated]]/SUM(Y5461:Y83495)</f>
        <v>1.0573110185109718E-4</v>
      </c>
      <c r="AA5461" s="15">
        <f>AA5460+covid_vaccine_statewise__2[[#This Row],[vaccination rate]]</f>
        <v>0.35565709103842641</v>
      </c>
    </row>
    <row r="5462" spans="1:27" x14ac:dyDescent="0.3">
      <c r="A5462" s="1">
        <v>44371</v>
      </c>
      <c r="B5462" t="s">
        <v>40</v>
      </c>
      <c r="C5462">
        <v>440810</v>
      </c>
      <c r="D5462">
        <v>44136</v>
      </c>
      <c r="E5462">
        <v>115</v>
      </c>
      <c r="F5462">
        <v>386200</v>
      </c>
      <c r="G5462">
        <v>54610</v>
      </c>
      <c r="H5462">
        <v>218487</v>
      </c>
      <c r="I5462">
        <v>167664</v>
      </c>
      <c r="J5462">
        <v>49</v>
      </c>
      <c r="K5462">
        <v>0</v>
      </c>
      <c r="L5462">
        <v>440810</v>
      </c>
      <c r="M5462">
        <v>0</v>
      </c>
      <c r="N5462">
        <v>39</v>
      </c>
      <c r="O5462">
        <v>0</v>
      </c>
      <c r="P5462">
        <v>0</v>
      </c>
      <c r="Q5462">
        <v>0</v>
      </c>
      <c r="R5462">
        <v>225435</v>
      </c>
      <c r="S5462">
        <v>104980</v>
      </c>
      <c r="T5462">
        <v>55610</v>
      </c>
      <c r="U5462">
        <v>0</v>
      </c>
      <c r="V5462">
        <v>0</v>
      </c>
      <c r="W5462">
        <v>0</v>
      </c>
      <c r="X5462">
        <v>386200</v>
      </c>
      <c r="Y5462">
        <f>IF((covid_vaccine_statewise__2[[#This Row],[Total Individuals Vaccinated]]-X5461)&lt;0,0,covid_vaccine_statewise__2[[#This Row],[Total Individuals Vaccinated]]-X5461)</f>
        <v>9208</v>
      </c>
      <c r="Z5462">
        <f>covid_vaccine_statewise__2[[#This Row],[Total daily vaccinated]]/SUM(Y5462:Y83496)</f>
        <v>9.2308962226817781E-5</v>
      </c>
      <c r="AA5462" s="15">
        <f>AA5461+covid_vaccine_statewise__2[[#This Row],[vaccination rate]]</f>
        <v>0.35574940000065325</v>
      </c>
    </row>
    <row r="5463" spans="1:27" x14ac:dyDescent="0.3">
      <c r="A5463" s="1">
        <v>44372</v>
      </c>
      <c r="B5463" t="s">
        <v>40</v>
      </c>
      <c r="C5463">
        <v>452837</v>
      </c>
      <c r="D5463">
        <v>44790</v>
      </c>
      <c r="E5463">
        <v>107</v>
      </c>
      <c r="F5463">
        <v>398041</v>
      </c>
      <c r="G5463">
        <v>54796</v>
      </c>
      <c r="H5463">
        <v>262809</v>
      </c>
      <c r="I5463">
        <v>189975</v>
      </c>
      <c r="J5463">
        <v>53</v>
      </c>
      <c r="K5463">
        <v>0</v>
      </c>
      <c r="L5463">
        <v>452837</v>
      </c>
      <c r="M5463">
        <v>0</v>
      </c>
      <c r="N5463">
        <v>40</v>
      </c>
      <c r="O5463">
        <v>263651</v>
      </c>
      <c r="P5463">
        <v>122319</v>
      </c>
      <c r="Q5463">
        <v>66867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f>IF((covid_vaccine_statewise__2[[#This Row],[Total Individuals Vaccinated]]-X5462)&lt;0,0,covid_vaccine_statewise__2[[#This Row],[Total Individuals Vaccinated]]-X5462)</f>
        <v>0</v>
      </c>
      <c r="Z5463">
        <f>covid_vaccine_statewise__2[[#This Row],[Total daily vaccinated]]/SUM(Y5463:Y83497)</f>
        <v>0</v>
      </c>
      <c r="AA5463" s="15">
        <f>AA5462+covid_vaccine_statewise__2[[#This Row],[vaccination rate]]</f>
        <v>0.35574940000065325</v>
      </c>
    </row>
    <row r="5464" spans="1:27" x14ac:dyDescent="0.3">
      <c r="A5464" s="1">
        <v>44373</v>
      </c>
      <c r="B5464" t="s">
        <v>40</v>
      </c>
      <c r="C5464">
        <v>458432</v>
      </c>
      <c r="D5464">
        <v>16320</v>
      </c>
      <c r="E5464">
        <v>37</v>
      </c>
      <c r="F5464">
        <v>403587</v>
      </c>
      <c r="G5464">
        <v>54845</v>
      </c>
      <c r="H5464">
        <v>266077</v>
      </c>
      <c r="I5464">
        <v>192302</v>
      </c>
      <c r="J5464">
        <v>53</v>
      </c>
      <c r="K5464">
        <v>0</v>
      </c>
      <c r="L5464">
        <v>458432</v>
      </c>
      <c r="M5464">
        <v>0</v>
      </c>
      <c r="N5464">
        <v>44</v>
      </c>
      <c r="O5464">
        <v>268549</v>
      </c>
      <c r="P5464">
        <v>122875</v>
      </c>
      <c r="Q5464">
        <v>67008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f>IF((covid_vaccine_statewise__2[[#This Row],[Total Individuals Vaccinated]]-X5463)&lt;0,0,covid_vaccine_statewise__2[[#This Row],[Total Individuals Vaccinated]]-X5463)</f>
        <v>0</v>
      </c>
      <c r="Z5464">
        <f>covid_vaccine_statewise__2[[#This Row],[Total daily vaccinated]]/SUM(Y5464:Y83498)</f>
        <v>0</v>
      </c>
      <c r="AA5464" s="15">
        <f>AA5463+covid_vaccine_statewise__2[[#This Row],[vaccination rate]]</f>
        <v>0.35574940000065325</v>
      </c>
    </row>
    <row r="5465" spans="1:27" x14ac:dyDescent="0.3">
      <c r="A5465" s="1">
        <v>44374</v>
      </c>
      <c r="B5465" t="s">
        <v>40</v>
      </c>
      <c r="C5465">
        <v>462512</v>
      </c>
      <c r="D5465">
        <v>35865</v>
      </c>
      <c r="E5465">
        <v>58</v>
      </c>
      <c r="F5465">
        <v>407643</v>
      </c>
      <c r="G5465">
        <v>54869</v>
      </c>
      <c r="H5465">
        <v>268333</v>
      </c>
      <c r="I5465">
        <v>194125</v>
      </c>
      <c r="J5465">
        <v>54</v>
      </c>
      <c r="K5465">
        <v>0</v>
      </c>
      <c r="L5465">
        <v>462512</v>
      </c>
      <c r="M5465">
        <v>0</v>
      </c>
      <c r="N5465">
        <v>44</v>
      </c>
      <c r="O5465">
        <v>271839</v>
      </c>
      <c r="P5465">
        <v>123408</v>
      </c>
      <c r="Q5465">
        <v>67265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f>IF((covid_vaccine_statewise__2[[#This Row],[Total Individuals Vaccinated]]-X5464)&lt;0,0,covid_vaccine_statewise__2[[#This Row],[Total Individuals Vaccinated]]-X5464)</f>
        <v>0</v>
      </c>
      <c r="Z5465">
        <f>covid_vaccine_statewise__2[[#This Row],[Total daily vaccinated]]/SUM(Y5465:Y83499)</f>
        <v>0</v>
      </c>
      <c r="AA5465" s="15">
        <f>AA5464+covid_vaccine_statewise__2[[#This Row],[vaccination rate]]</f>
        <v>0.35574940000065325</v>
      </c>
    </row>
    <row r="5466" spans="1:27" x14ac:dyDescent="0.3">
      <c r="A5466" s="1">
        <v>44375</v>
      </c>
      <c r="B5466" t="s">
        <v>40</v>
      </c>
      <c r="C5466">
        <v>475119</v>
      </c>
      <c r="D5466">
        <v>52516</v>
      </c>
      <c r="E5466">
        <v>125</v>
      </c>
      <c r="F5466">
        <v>419127</v>
      </c>
      <c r="G5466">
        <v>55992</v>
      </c>
      <c r="H5466">
        <v>275338</v>
      </c>
      <c r="I5466">
        <v>199723</v>
      </c>
      <c r="J5466">
        <v>58</v>
      </c>
      <c r="K5466">
        <v>0</v>
      </c>
      <c r="L5466">
        <v>475119</v>
      </c>
      <c r="M5466">
        <v>0</v>
      </c>
      <c r="N5466">
        <v>44</v>
      </c>
      <c r="O5466">
        <v>281683</v>
      </c>
      <c r="P5466">
        <v>125417</v>
      </c>
      <c r="Q5466">
        <v>68019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f>IF((covid_vaccine_statewise__2[[#This Row],[Total Individuals Vaccinated]]-X5465)&lt;0,0,covid_vaccine_statewise__2[[#This Row],[Total Individuals Vaccinated]]-X5465)</f>
        <v>0</v>
      </c>
      <c r="Z5466">
        <f>covid_vaccine_statewise__2[[#This Row],[Total daily vaccinated]]/SUM(Y5466:Y83500)</f>
        <v>0</v>
      </c>
      <c r="AA5466" s="15">
        <f>AA5465+covid_vaccine_statewise__2[[#This Row],[vaccination rate]]</f>
        <v>0.35574940000065325</v>
      </c>
    </row>
    <row r="5467" spans="1:27" x14ac:dyDescent="0.3">
      <c r="A5467" s="1">
        <v>44376</v>
      </c>
      <c r="B5467" t="s">
        <v>40</v>
      </c>
      <c r="C5467">
        <v>487762</v>
      </c>
      <c r="D5467">
        <v>54767</v>
      </c>
      <c r="E5467">
        <v>138</v>
      </c>
      <c r="F5467">
        <v>429862</v>
      </c>
      <c r="G5467">
        <v>57900</v>
      </c>
      <c r="H5467">
        <v>282477</v>
      </c>
      <c r="I5467">
        <v>205225</v>
      </c>
      <c r="J5467">
        <v>60</v>
      </c>
      <c r="K5467">
        <v>0</v>
      </c>
      <c r="L5467">
        <v>487762</v>
      </c>
      <c r="M5467">
        <v>0</v>
      </c>
      <c r="N5467">
        <v>44</v>
      </c>
      <c r="O5467">
        <v>291005</v>
      </c>
      <c r="P5467">
        <v>127747</v>
      </c>
      <c r="Q5467">
        <v>6901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f>IF((covid_vaccine_statewise__2[[#This Row],[Total Individuals Vaccinated]]-X5466)&lt;0,0,covid_vaccine_statewise__2[[#This Row],[Total Individuals Vaccinated]]-X5466)</f>
        <v>0</v>
      </c>
      <c r="Z5467">
        <f>covid_vaccine_statewise__2[[#This Row],[Total daily vaccinated]]/SUM(Y5467:Y83501)</f>
        <v>0</v>
      </c>
      <c r="AA5467" s="15">
        <f>AA5466+covid_vaccine_statewise__2[[#This Row],[vaccination rate]]</f>
        <v>0.35574940000065325</v>
      </c>
    </row>
    <row r="5468" spans="1:27" x14ac:dyDescent="0.3">
      <c r="A5468" s="1">
        <v>44377</v>
      </c>
      <c r="B5468" t="s">
        <v>40</v>
      </c>
      <c r="C5468">
        <v>500218</v>
      </c>
      <c r="D5468">
        <v>43766</v>
      </c>
      <c r="E5468">
        <v>122</v>
      </c>
      <c r="F5468">
        <v>440344</v>
      </c>
      <c r="G5468">
        <v>59874</v>
      </c>
      <c r="H5468">
        <v>289536</v>
      </c>
      <c r="I5468">
        <v>210621</v>
      </c>
      <c r="J5468">
        <v>61</v>
      </c>
      <c r="K5468">
        <v>0</v>
      </c>
      <c r="L5468">
        <v>500218</v>
      </c>
      <c r="M5468">
        <v>0</v>
      </c>
      <c r="N5468">
        <v>44</v>
      </c>
      <c r="O5468">
        <v>299978</v>
      </c>
      <c r="P5468">
        <v>130157</v>
      </c>
      <c r="Q5468">
        <v>70083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f>IF((covid_vaccine_statewise__2[[#This Row],[Total Individuals Vaccinated]]-X5467)&lt;0,0,covid_vaccine_statewise__2[[#This Row],[Total Individuals Vaccinated]]-X5467)</f>
        <v>0</v>
      </c>
      <c r="Z5468">
        <f>covid_vaccine_statewise__2[[#This Row],[Total daily vaccinated]]/SUM(Y5468:Y83502)</f>
        <v>0</v>
      </c>
      <c r="AA5468" s="15">
        <f>AA5467+covid_vaccine_statewise__2[[#This Row],[vaccination rate]]</f>
        <v>0.35574940000065325</v>
      </c>
    </row>
    <row r="5469" spans="1:27" x14ac:dyDescent="0.3">
      <c r="A5469" s="1">
        <v>44378</v>
      </c>
      <c r="B5469" t="s">
        <v>40</v>
      </c>
      <c r="C5469">
        <v>509293</v>
      </c>
      <c r="D5469">
        <v>41163</v>
      </c>
      <c r="E5469">
        <v>107</v>
      </c>
      <c r="F5469">
        <v>447302</v>
      </c>
      <c r="G5469">
        <v>61991</v>
      </c>
      <c r="H5469">
        <v>294655</v>
      </c>
      <c r="I5469">
        <v>214575</v>
      </c>
      <c r="J5469">
        <v>63</v>
      </c>
      <c r="K5469">
        <v>0</v>
      </c>
      <c r="L5469">
        <v>509293</v>
      </c>
      <c r="M5469">
        <v>0</v>
      </c>
      <c r="N5469">
        <v>44</v>
      </c>
      <c r="O5469">
        <v>305872</v>
      </c>
      <c r="P5469">
        <v>132336</v>
      </c>
      <c r="Q5469">
        <v>7108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f>IF((covid_vaccine_statewise__2[[#This Row],[Total Individuals Vaccinated]]-X5468)&lt;0,0,covid_vaccine_statewise__2[[#This Row],[Total Individuals Vaccinated]]-X5468)</f>
        <v>0</v>
      </c>
      <c r="Z5469">
        <f>covid_vaccine_statewise__2[[#This Row],[Total daily vaccinated]]/SUM(Y5469:Y83503)</f>
        <v>0</v>
      </c>
      <c r="AA5469" s="15">
        <f>AA5468+covid_vaccine_statewise__2[[#This Row],[vaccination rate]]</f>
        <v>0.35574940000065325</v>
      </c>
    </row>
    <row r="5470" spans="1:27" x14ac:dyDescent="0.3">
      <c r="A5470" s="1">
        <v>44379</v>
      </c>
      <c r="B5470" t="s">
        <v>40</v>
      </c>
      <c r="C5470">
        <v>518347</v>
      </c>
      <c r="D5470">
        <v>48637</v>
      </c>
      <c r="E5470">
        <v>105</v>
      </c>
      <c r="F5470">
        <v>454265</v>
      </c>
      <c r="G5470">
        <v>64082</v>
      </c>
      <c r="H5470">
        <v>299948</v>
      </c>
      <c r="I5470">
        <v>218334</v>
      </c>
      <c r="J5470">
        <v>65</v>
      </c>
      <c r="K5470">
        <v>0</v>
      </c>
      <c r="L5470">
        <v>518347</v>
      </c>
      <c r="M5470">
        <v>0</v>
      </c>
      <c r="N5470">
        <v>46</v>
      </c>
      <c r="O5470">
        <v>311755</v>
      </c>
      <c r="P5470">
        <v>134405</v>
      </c>
      <c r="Q5470">
        <v>72187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f>IF((covid_vaccine_statewise__2[[#This Row],[Total Individuals Vaccinated]]-X5469)&lt;0,0,covid_vaccine_statewise__2[[#This Row],[Total Individuals Vaccinated]]-X5469)</f>
        <v>0</v>
      </c>
      <c r="Z5470">
        <f>covid_vaccine_statewise__2[[#This Row],[Total daily vaccinated]]/SUM(Y5470:Y83504)</f>
        <v>0</v>
      </c>
      <c r="AA5470" s="15">
        <f>AA5469+covid_vaccine_statewise__2[[#This Row],[vaccination rate]]</f>
        <v>0.35574940000065325</v>
      </c>
    </row>
    <row r="5471" spans="1:27" x14ac:dyDescent="0.3">
      <c r="A5471" s="1">
        <v>44380</v>
      </c>
      <c r="B5471" t="s">
        <v>40</v>
      </c>
      <c r="C5471">
        <v>520859</v>
      </c>
      <c r="D5471">
        <v>14445</v>
      </c>
      <c r="E5471">
        <v>37</v>
      </c>
      <c r="F5471">
        <v>456392</v>
      </c>
      <c r="G5471">
        <v>64467</v>
      </c>
      <c r="H5471">
        <v>301445</v>
      </c>
      <c r="I5471">
        <v>219349</v>
      </c>
      <c r="J5471">
        <v>65</v>
      </c>
      <c r="K5471">
        <v>0</v>
      </c>
      <c r="L5471">
        <v>520859</v>
      </c>
      <c r="M5471">
        <v>0</v>
      </c>
      <c r="N5471">
        <v>47</v>
      </c>
      <c r="O5471">
        <v>313577</v>
      </c>
      <c r="P5471">
        <v>134875</v>
      </c>
      <c r="Q5471">
        <v>72407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f>IF((covid_vaccine_statewise__2[[#This Row],[Total Individuals Vaccinated]]-X5470)&lt;0,0,covid_vaccine_statewise__2[[#This Row],[Total Individuals Vaccinated]]-X5470)</f>
        <v>0</v>
      </c>
      <c r="Z5471">
        <f>covid_vaccine_statewise__2[[#This Row],[Total daily vaccinated]]/SUM(Y5471:Y83505)</f>
        <v>0</v>
      </c>
      <c r="AA5471" s="15">
        <f>AA5470+covid_vaccine_statewise__2[[#This Row],[vaccination rate]]</f>
        <v>0.35574940000065325</v>
      </c>
    </row>
    <row r="5472" spans="1:27" x14ac:dyDescent="0.3">
      <c r="A5472" s="1">
        <v>44381</v>
      </c>
      <c r="B5472" t="s">
        <v>40</v>
      </c>
      <c r="C5472">
        <v>526913</v>
      </c>
      <c r="D5472">
        <v>28293</v>
      </c>
      <c r="E5472">
        <v>68</v>
      </c>
      <c r="F5472">
        <v>461485</v>
      </c>
      <c r="G5472">
        <v>65428</v>
      </c>
      <c r="H5472">
        <v>304893</v>
      </c>
      <c r="I5472">
        <v>221955</v>
      </c>
      <c r="J5472">
        <v>65</v>
      </c>
      <c r="K5472">
        <v>0</v>
      </c>
      <c r="L5472">
        <v>526913</v>
      </c>
      <c r="M5472">
        <v>0</v>
      </c>
      <c r="N5472">
        <v>47</v>
      </c>
      <c r="O5472">
        <v>317533</v>
      </c>
      <c r="P5472">
        <v>136245</v>
      </c>
      <c r="Q5472">
        <v>73135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f>IF((covid_vaccine_statewise__2[[#This Row],[Total Individuals Vaccinated]]-X5471)&lt;0,0,covid_vaccine_statewise__2[[#This Row],[Total Individuals Vaccinated]]-X5471)</f>
        <v>0</v>
      </c>
      <c r="Z5472">
        <f>covid_vaccine_statewise__2[[#This Row],[Total daily vaccinated]]/SUM(Y5472:Y83506)</f>
        <v>0</v>
      </c>
      <c r="AA5472" s="15">
        <f>AA5471+covid_vaccine_statewise__2[[#This Row],[vaccination rate]]</f>
        <v>0.35574940000065325</v>
      </c>
    </row>
    <row r="5473" spans="1:27" x14ac:dyDescent="0.3">
      <c r="A5473" s="1">
        <v>44382</v>
      </c>
      <c r="B5473" t="s">
        <v>40</v>
      </c>
      <c r="C5473">
        <v>538942</v>
      </c>
      <c r="D5473">
        <v>50870</v>
      </c>
      <c r="E5473">
        <v>122</v>
      </c>
      <c r="F5473">
        <v>469971</v>
      </c>
      <c r="G5473">
        <v>68971</v>
      </c>
      <c r="H5473">
        <v>311537</v>
      </c>
      <c r="I5473">
        <v>227338</v>
      </c>
      <c r="J5473">
        <v>67</v>
      </c>
      <c r="K5473">
        <v>0</v>
      </c>
      <c r="L5473">
        <v>538942</v>
      </c>
      <c r="M5473">
        <v>0</v>
      </c>
      <c r="N5473">
        <v>47</v>
      </c>
      <c r="O5473">
        <v>324758</v>
      </c>
      <c r="P5473">
        <v>139600</v>
      </c>
      <c r="Q5473">
        <v>74584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f>IF((covid_vaccine_statewise__2[[#This Row],[Total Individuals Vaccinated]]-X5472)&lt;0,0,covid_vaccine_statewise__2[[#This Row],[Total Individuals Vaccinated]]-X5472)</f>
        <v>0</v>
      </c>
      <c r="Z5473">
        <f>covid_vaccine_statewise__2[[#This Row],[Total daily vaccinated]]/SUM(Y5473:Y83507)</f>
        <v>0</v>
      </c>
      <c r="AA5473" s="15">
        <f>AA5472+covid_vaccine_statewise__2[[#This Row],[vaccination rate]]</f>
        <v>0.35574940000065325</v>
      </c>
    </row>
    <row r="5474" spans="1:27" x14ac:dyDescent="0.3">
      <c r="A5474" s="1">
        <v>44383</v>
      </c>
      <c r="B5474" t="s">
        <v>40</v>
      </c>
      <c r="C5474">
        <v>552125</v>
      </c>
      <c r="D5474">
        <v>59911</v>
      </c>
      <c r="E5474">
        <v>139</v>
      </c>
      <c r="F5474">
        <v>478508</v>
      </c>
      <c r="G5474">
        <v>73617</v>
      </c>
      <c r="H5474">
        <v>318695</v>
      </c>
      <c r="I5474">
        <v>233359</v>
      </c>
      <c r="J5474">
        <v>71</v>
      </c>
      <c r="K5474">
        <v>0</v>
      </c>
      <c r="L5474">
        <v>552125</v>
      </c>
      <c r="M5474">
        <v>0</v>
      </c>
      <c r="N5474">
        <v>49</v>
      </c>
      <c r="O5474">
        <v>332168</v>
      </c>
      <c r="P5474">
        <v>143574</v>
      </c>
      <c r="Q5474">
        <v>76383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f>IF((covid_vaccine_statewise__2[[#This Row],[Total Individuals Vaccinated]]-X5473)&lt;0,0,covid_vaccine_statewise__2[[#This Row],[Total Individuals Vaccinated]]-X5473)</f>
        <v>0</v>
      </c>
      <c r="Z5474">
        <f>covid_vaccine_statewise__2[[#This Row],[Total daily vaccinated]]/SUM(Y5474:Y83508)</f>
        <v>0</v>
      </c>
      <c r="AA5474" s="15">
        <f>AA5473+covid_vaccine_statewise__2[[#This Row],[vaccination rate]]</f>
        <v>0.35574940000065325</v>
      </c>
    </row>
    <row r="5475" spans="1:27" x14ac:dyDescent="0.3">
      <c r="A5475" s="1">
        <v>44384</v>
      </c>
      <c r="B5475" t="s">
        <v>40</v>
      </c>
      <c r="C5475">
        <v>564970</v>
      </c>
      <c r="D5475">
        <v>45783</v>
      </c>
      <c r="E5475">
        <v>114</v>
      </c>
      <c r="F5475">
        <v>486470</v>
      </c>
      <c r="G5475">
        <v>78500</v>
      </c>
      <c r="H5475">
        <v>325833</v>
      </c>
      <c r="I5475">
        <v>239065</v>
      </c>
      <c r="J5475">
        <v>72</v>
      </c>
      <c r="K5475">
        <v>0</v>
      </c>
      <c r="L5475">
        <v>564970</v>
      </c>
      <c r="M5475">
        <v>0</v>
      </c>
      <c r="N5475">
        <v>50</v>
      </c>
      <c r="O5475">
        <v>339293</v>
      </c>
      <c r="P5475">
        <v>147457</v>
      </c>
      <c r="Q5475">
        <v>7822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f>IF((covid_vaccine_statewise__2[[#This Row],[Total Individuals Vaccinated]]-X5474)&lt;0,0,covid_vaccine_statewise__2[[#This Row],[Total Individuals Vaccinated]]-X5474)</f>
        <v>0</v>
      </c>
      <c r="Z5475">
        <f>covid_vaccine_statewise__2[[#This Row],[Total daily vaccinated]]/SUM(Y5475:Y83509)</f>
        <v>0</v>
      </c>
      <c r="AA5475" s="15">
        <f>AA5474+covid_vaccine_statewise__2[[#This Row],[vaccination rate]]</f>
        <v>0.35574940000065325</v>
      </c>
    </row>
    <row r="5476" spans="1:27" x14ac:dyDescent="0.3">
      <c r="A5476" s="1">
        <v>44385</v>
      </c>
      <c r="B5476" t="s">
        <v>40</v>
      </c>
      <c r="C5476">
        <v>575372</v>
      </c>
      <c r="D5476">
        <v>35800</v>
      </c>
      <c r="E5476">
        <v>103</v>
      </c>
      <c r="F5476">
        <v>492720</v>
      </c>
      <c r="G5476">
        <v>82652</v>
      </c>
      <c r="H5476">
        <v>331661</v>
      </c>
      <c r="I5476">
        <v>243638</v>
      </c>
      <c r="J5476">
        <v>73</v>
      </c>
      <c r="K5476">
        <v>0</v>
      </c>
      <c r="L5476">
        <v>575372</v>
      </c>
      <c r="M5476">
        <v>0</v>
      </c>
      <c r="N5476">
        <v>50</v>
      </c>
      <c r="O5476">
        <v>344863</v>
      </c>
      <c r="P5476">
        <v>150801</v>
      </c>
      <c r="Q5476">
        <v>79708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f>IF((covid_vaccine_statewise__2[[#This Row],[Total Individuals Vaccinated]]-X5475)&lt;0,0,covid_vaccine_statewise__2[[#This Row],[Total Individuals Vaccinated]]-X5475)</f>
        <v>0</v>
      </c>
      <c r="Z5476">
        <f>covid_vaccine_statewise__2[[#This Row],[Total daily vaccinated]]/SUM(Y5476:Y83510)</f>
        <v>0</v>
      </c>
      <c r="AA5476" s="15">
        <f>AA5475+covid_vaccine_statewise__2[[#This Row],[vaccination rate]]</f>
        <v>0.35574940000065325</v>
      </c>
    </row>
    <row r="5477" spans="1:27" x14ac:dyDescent="0.3">
      <c r="A5477" s="1">
        <v>44386</v>
      </c>
      <c r="B5477" t="s">
        <v>40</v>
      </c>
      <c r="C5477">
        <v>586955</v>
      </c>
      <c r="D5477">
        <v>39620</v>
      </c>
      <c r="E5477">
        <v>110</v>
      </c>
      <c r="F5477">
        <v>500263</v>
      </c>
      <c r="G5477">
        <v>86692</v>
      </c>
      <c r="H5477">
        <v>338217</v>
      </c>
      <c r="I5477">
        <v>248663</v>
      </c>
      <c r="J5477">
        <v>75</v>
      </c>
      <c r="K5477">
        <v>0</v>
      </c>
      <c r="L5477">
        <v>586955</v>
      </c>
      <c r="M5477">
        <v>0</v>
      </c>
      <c r="N5477">
        <v>51</v>
      </c>
      <c r="O5477">
        <v>351534</v>
      </c>
      <c r="P5477">
        <v>154122</v>
      </c>
      <c r="Q5477">
        <v>81299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f>IF((covid_vaccine_statewise__2[[#This Row],[Total Individuals Vaccinated]]-X5476)&lt;0,0,covid_vaccine_statewise__2[[#This Row],[Total Individuals Vaccinated]]-X5476)</f>
        <v>0</v>
      </c>
      <c r="Z5477">
        <f>covid_vaccine_statewise__2[[#This Row],[Total daily vaccinated]]/SUM(Y5477:Y83511)</f>
        <v>0</v>
      </c>
      <c r="AA5477" s="15">
        <f>AA5476+covid_vaccine_statewise__2[[#This Row],[vaccination rate]]</f>
        <v>0.35574940000065325</v>
      </c>
    </row>
    <row r="5478" spans="1:27" x14ac:dyDescent="0.3">
      <c r="A5478" s="1">
        <v>44387</v>
      </c>
      <c r="B5478" t="s">
        <v>40</v>
      </c>
      <c r="C5478">
        <v>589915</v>
      </c>
      <c r="D5478">
        <v>14270</v>
      </c>
      <c r="E5478">
        <v>38</v>
      </c>
      <c r="F5478">
        <v>502157</v>
      </c>
      <c r="G5478">
        <v>87758</v>
      </c>
      <c r="H5478">
        <v>339796</v>
      </c>
      <c r="I5478">
        <v>250043</v>
      </c>
      <c r="J5478">
        <v>76</v>
      </c>
      <c r="K5478">
        <v>0</v>
      </c>
      <c r="L5478">
        <v>589915</v>
      </c>
      <c r="M5478">
        <v>0</v>
      </c>
      <c r="N5478">
        <v>51</v>
      </c>
      <c r="O5478">
        <v>353082</v>
      </c>
      <c r="P5478">
        <v>154989</v>
      </c>
      <c r="Q5478">
        <v>81844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f>IF((covid_vaccine_statewise__2[[#This Row],[Total Individuals Vaccinated]]-X5477)&lt;0,0,covid_vaccine_statewise__2[[#This Row],[Total Individuals Vaccinated]]-X5477)</f>
        <v>0</v>
      </c>
      <c r="Z5478">
        <f>covid_vaccine_statewise__2[[#This Row],[Total daily vaccinated]]/SUM(Y5478:Y83512)</f>
        <v>0</v>
      </c>
      <c r="AA5478" s="15">
        <f>AA5477+covid_vaccine_statewise__2[[#This Row],[vaccination rate]]</f>
        <v>0.35574940000065325</v>
      </c>
    </row>
    <row r="5479" spans="1:27" x14ac:dyDescent="0.3">
      <c r="A5479" s="1">
        <v>44388</v>
      </c>
      <c r="B5479" t="s">
        <v>40</v>
      </c>
      <c r="C5479">
        <v>594317</v>
      </c>
      <c r="D5479">
        <v>30090</v>
      </c>
      <c r="E5479">
        <v>93</v>
      </c>
      <c r="F5479">
        <v>505475</v>
      </c>
      <c r="G5479">
        <v>88842</v>
      </c>
      <c r="H5479">
        <v>342272</v>
      </c>
      <c r="I5479">
        <v>251969</v>
      </c>
      <c r="J5479">
        <v>76</v>
      </c>
      <c r="K5479">
        <v>0</v>
      </c>
      <c r="L5479">
        <v>594317</v>
      </c>
      <c r="M5479">
        <v>0</v>
      </c>
      <c r="N5479">
        <v>51</v>
      </c>
      <c r="O5479">
        <v>355640</v>
      </c>
      <c r="P5479">
        <v>156169</v>
      </c>
      <c r="Q5479">
        <v>82508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f>IF((covid_vaccine_statewise__2[[#This Row],[Total Individuals Vaccinated]]-X5478)&lt;0,0,covid_vaccine_statewise__2[[#This Row],[Total Individuals Vaccinated]]-X5478)</f>
        <v>0</v>
      </c>
      <c r="Z5479">
        <f>covid_vaccine_statewise__2[[#This Row],[Total daily vaccinated]]/SUM(Y5479:Y83513)</f>
        <v>0</v>
      </c>
      <c r="AA5479" s="15">
        <f>AA5478+covid_vaccine_statewise__2[[#This Row],[vaccination rate]]</f>
        <v>0.35574940000065325</v>
      </c>
    </row>
    <row r="5480" spans="1:27" x14ac:dyDescent="0.3">
      <c r="A5480" s="1">
        <v>44389</v>
      </c>
      <c r="B5480" t="s">
        <v>40</v>
      </c>
      <c r="C5480">
        <v>606945</v>
      </c>
      <c r="D5480">
        <v>51764</v>
      </c>
      <c r="E5480">
        <v>156</v>
      </c>
      <c r="F5480">
        <v>512320</v>
      </c>
      <c r="G5480">
        <v>94625</v>
      </c>
      <c r="H5480">
        <v>349348</v>
      </c>
      <c r="I5480">
        <v>257517</v>
      </c>
      <c r="J5480">
        <v>80</v>
      </c>
      <c r="K5480">
        <v>0</v>
      </c>
      <c r="L5480">
        <v>606844</v>
      </c>
      <c r="M5480">
        <v>101</v>
      </c>
      <c r="N5480">
        <v>51</v>
      </c>
      <c r="O5480">
        <v>362081</v>
      </c>
      <c r="P5480">
        <v>160397</v>
      </c>
      <c r="Q5480">
        <v>84467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f>IF((covid_vaccine_statewise__2[[#This Row],[Total Individuals Vaccinated]]-X5479)&lt;0,0,covid_vaccine_statewise__2[[#This Row],[Total Individuals Vaccinated]]-X5479)</f>
        <v>0</v>
      </c>
      <c r="Z5480">
        <f>covid_vaccine_statewise__2[[#This Row],[Total daily vaccinated]]/SUM(Y5480:Y83514)</f>
        <v>0</v>
      </c>
      <c r="AA5480" s="15">
        <f>AA5479+covid_vaccine_statewise__2[[#This Row],[vaccination rate]]</f>
        <v>0.35574940000065325</v>
      </c>
    </row>
    <row r="5481" spans="1:27" x14ac:dyDescent="0.3">
      <c r="A5481" s="1">
        <v>44390</v>
      </c>
      <c r="B5481" t="s">
        <v>40</v>
      </c>
      <c r="C5481">
        <v>618772</v>
      </c>
      <c r="D5481">
        <v>46361</v>
      </c>
      <c r="E5481">
        <v>127</v>
      </c>
      <c r="F5481">
        <v>519353</v>
      </c>
      <c r="G5481">
        <v>99419</v>
      </c>
      <c r="H5481">
        <v>356081</v>
      </c>
      <c r="I5481">
        <v>262611</v>
      </c>
      <c r="J5481">
        <v>80</v>
      </c>
      <c r="K5481">
        <v>0</v>
      </c>
      <c r="L5481">
        <v>618564</v>
      </c>
      <c r="M5481">
        <v>208</v>
      </c>
      <c r="N5481">
        <v>51</v>
      </c>
      <c r="O5481">
        <v>368703</v>
      </c>
      <c r="P5481">
        <v>164010</v>
      </c>
      <c r="Q5481">
        <v>86059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f>IF((covid_vaccine_statewise__2[[#This Row],[Total Individuals Vaccinated]]-X5480)&lt;0,0,covid_vaccine_statewise__2[[#This Row],[Total Individuals Vaccinated]]-X5480)</f>
        <v>0</v>
      </c>
      <c r="Z5481">
        <f>covid_vaccine_statewise__2[[#This Row],[Total daily vaccinated]]/SUM(Y5481:Y83515)</f>
        <v>0</v>
      </c>
      <c r="AA5481" s="15">
        <f>AA5480+covid_vaccine_statewise__2[[#This Row],[vaccination rate]]</f>
        <v>0.35574940000065325</v>
      </c>
    </row>
    <row r="5482" spans="1:27" x14ac:dyDescent="0.3">
      <c r="A5482" s="1">
        <v>44391</v>
      </c>
      <c r="B5482" t="s">
        <v>40</v>
      </c>
      <c r="C5482">
        <v>633282</v>
      </c>
      <c r="D5482">
        <v>41022</v>
      </c>
      <c r="E5482">
        <v>122</v>
      </c>
      <c r="F5482">
        <v>528576</v>
      </c>
      <c r="G5482">
        <v>104706</v>
      </c>
      <c r="H5482">
        <v>364144</v>
      </c>
      <c r="I5482">
        <v>269053</v>
      </c>
      <c r="J5482">
        <v>85</v>
      </c>
      <c r="K5482">
        <v>0</v>
      </c>
      <c r="L5482">
        <v>632947</v>
      </c>
      <c r="M5482">
        <v>335</v>
      </c>
      <c r="N5482">
        <v>51</v>
      </c>
      <c r="O5482">
        <v>375877</v>
      </c>
      <c r="P5482">
        <v>168976</v>
      </c>
      <c r="Q5482">
        <v>88429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f>IF((covid_vaccine_statewise__2[[#This Row],[Total Individuals Vaccinated]]-X5481)&lt;0,0,covid_vaccine_statewise__2[[#This Row],[Total Individuals Vaccinated]]-X5481)</f>
        <v>0</v>
      </c>
      <c r="Z5482">
        <f>covid_vaccine_statewise__2[[#This Row],[Total daily vaccinated]]/SUM(Y5482:Y83516)</f>
        <v>0</v>
      </c>
      <c r="AA5482" s="15">
        <f>AA5481+covid_vaccine_statewise__2[[#This Row],[vaccination rate]]</f>
        <v>0.35574940000065325</v>
      </c>
    </row>
    <row r="5483" spans="1:27" x14ac:dyDescent="0.3">
      <c r="A5483" s="1">
        <v>44392</v>
      </c>
      <c r="B5483" t="s">
        <v>40</v>
      </c>
      <c r="C5483">
        <v>643785</v>
      </c>
      <c r="D5483">
        <v>43668</v>
      </c>
      <c r="E5483">
        <v>120</v>
      </c>
      <c r="F5483">
        <v>534668</v>
      </c>
      <c r="G5483">
        <v>109117</v>
      </c>
      <c r="H5483">
        <v>369948</v>
      </c>
      <c r="I5483">
        <v>273751</v>
      </c>
      <c r="J5483">
        <v>86</v>
      </c>
      <c r="K5483">
        <v>0</v>
      </c>
      <c r="L5483">
        <v>643349</v>
      </c>
      <c r="M5483">
        <v>436</v>
      </c>
      <c r="N5483">
        <v>51</v>
      </c>
      <c r="O5483">
        <v>381347</v>
      </c>
      <c r="P5483">
        <v>172335</v>
      </c>
      <c r="Q5483">
        <v>90103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f>IF((covid_vaccine_statewise__2[[#This Row],[Total Individuals Vaccinated]]-X5482)&lt;0,0,covid_vaccine_statewise__2[[#This Row],[Total Individuals Vaccinated]]-X5482)</f>
        <v>0</v>
      </c>
      <c r="Z5483">
        <f>covid_vaccine_statewise__2[[#This Row],[Total daily vaccinated]]/SUM(Y5483:Y83517)</f>
        <v>0</v>
      </c>
      <c r="AA5483" s="15">
        <f>AA5482+covid_vaccine_statewise__2[[#This Row],[vaccination rate]]</f>
        <v>0.35574940000065325</v>
      </c>
    </row>
    <row r="5484" spans="1:27" x14ac:dyDescent="0.3">
      <c r="A5484" s="1">
        <v>44393</v>
      </c>
      <c r="B5484" t="s">
        <v>40</v>
      </c>
      <c r="C5484">
        <v>653588</v>
      </c>
      <c r="D5484">
        <v>41440</v>
      </c>
      <c r="E5484">
        <v>104</v>
      </c>
      <c r="F5484">
        <v>541764</v>
      </c>
      <c r="G5484">
        <v>111824</v>
      </c>
      <c r="H5484">
        <v>375405</v>
      </c>
      <c r="I5484">
        <v>278090</v>
      </c>
      <c r="J5484">
        <v>93</v>
      </c>
      <c r="K5484">
        <v>0</v>
      </c>
      <c r="L5484">
        <v>653020</v>
      </c>
      <c r="M5484">
        <v>568</v>
      </c>
      <c r="N5484">
        <v>51</v>
      </c>
      <c r="O5484">
        <v>387477</v>
      </c>
      <c r="P5484">
        <v>174924</v>
      </c>
      <c r="Q5484">
        <v>91187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f>IF((covid_vaccine_statewise__2[[#This Row],[Total Individuals Vaccinated]]-X5483)&lt;0,0,covid_vaccine_statewise__2[[#This Row],[Total Individuals Vaccinated]]-X5483)</f>
        <v>0</v>
      </c>
      <c r="Z5484">
        <f>covid_vaccine_statewise__2[[#This Row],[Total daily vaccinated]]/SUM(Y5484:Y83518)</f>
        <v>0</v>
      </c>
      <c r="AA5484" s="15">
        <f>AA5483+covid_vaccine_statewise__2[[#This Row],[vaccination rate]]</f>
        <v>0.35574940000065325</v>
      </c>
    </row>
    <row r="5485" spans="1:27" x14ac:dyDescent="0.3">
      <c r="A5485" s="1">
        <v>44394</v>
      </c>
      <c r="B5485" t="s">
        <v>40</v>
      </c>
      <c r="C5485">
        <v>657850</v>
      </c>
      <c r="D5485">
        <v>17059</v>
      </c>
      <c r="E5485">
        <v>51</v>
      </c>
      <c r="F5485">
        <v>545012</v>
      </c>
      <c r="G5485">
        <v>112838</v>
      </c>
      <c r="H5485">
        <v>377809</v>
      </c>
      <c r="I5485">
        <v>279948</v>
      </c>
      <c r="J5485">
        <v>93</v>
      </c>
      <c r="K5485">
        <v>0</v>
      </c>
      <c r="L5485">
        <v>657110</v>
      </c>
      <c r="M5485">
        <v>740</v>
      </c>
      <c r="N5485">
        <v>52</v>
      </c>
      <c r="O5485">
        <v>390151</v>
      </c>
      <c r="P5485">
        <v>175984</v>
      </c>
      <c r="Q5485">
        <v>9171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f>IF((covid_vaccine_statewise__2[[#This Row],[Total Individuals Vaccinated]]-X5484)&lt;0,0,covid_vaccine_statewise__2[[#This Row],[Total Individuals Vaccinated]]-X5484)</f>
        <v>0</v>
      </c>
      <c r="Z5485">
        <f>covid_vaccine_statewise__2[[#This Row],[Total daily vaccinated]]/SUM(Y5485:Y83519)</f>
        <v>0</v>
      </c>
      <c r="AA5485" s="15">
        <f>AA5484+covid_vaccine_statewise__2[[#This Row],[vaccination rate]]</f>
        <v>0.35574940000065325</v>
      </c>
    </row>
    <row r="5486" spans="1:27" x14ac:dyDescent="0.3">
      <c r="A5486" s="1">
        <v>44395</v>
      </c>
      <c r="B5486" t="s">
        <v>40</v>
      </c>
      <c r="C5486">
        <v>665218</v>
      </c>
      <c r="D5486">
        <v>34262</v>
      </c>
      <c r="E5486">
        <v>91</v>
      </c>
      <c r="F5486">
        <v>550447</v>
      </c>
      <c r="G5486">
        <v>114771</v>
      </c>
      <c r="H5486">
        <v>381914</v>
      </c>
      <c r="I5486">
        <v>283210</v>
      </c>
      <c r="J5486">
        <v>94</v>
      </c>
      <c r="K5486">
        <v>0</v>
      </c>
      <c r="L5486">
        <v>664478</v>
      </c>
      <c r="M5486">
        <v>740</v>
      </c>
      <c r="N5486">
        <v>53</v>
      </c>
      <c r="O5486">
        <v>394111</v>
      </c>
      <c r="P5486">
        <v>178041</v>
      </c>
      <c r="Q5486">
        <v>93066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f>IF((covid_vaccine_statewise__2[[#This Row],[Total Individuals Vaccinated]]-X5485)&lt;0,0,covid_vaccine_statewise__2[[#This Row],[Total Individuals Vaccinated]]-X5485)</f>
        <v>0</v>
      </c>
      <c r="Z5486">
        <f>covid_vaccine_statewise__2[[#This Row],[Total daily vaccinated]]/SUM(Y5486:Y83520)</f>
        <v>0</v>
      </c>
      <c r="AA5486" s="15">
        <f>AA5485+covid_vaccine_statewise__2[[#This Row],[vaccination rate]]</f>
        <v>0.35574940000065325</v>
      </c>
    </row>
    <row r="5487" spans="1:27" x14ac:dyDescent="0.3">
      <c r="A5487" s="1">
        <v>44396</v>
      </c>
      <c r="B5487" t="s">
        <v>40</v>
      </c>
      <c r="C5487">
        <v>679321</v>
      </c>
      <c r="D5487">
        <v>50891</v>
      </c>
      <c r="E5487">
        <v>134</v>
      </c>
      <c r="F5487">
        <v>560636</v>
      </c>
      <c r="G5487">
        <v>118685</v>
      </c>
      <c r="H5487">
        <v>389576</v>
      </c>
      <c r="I5487">
        <v>289648</v>
      </c>
      <c r="J5487">
        <v>97</v>
      </c>
      <c r="K5487">
        <v>0</v>
      </c>
      <c r="L5487">
        <v>678390</v>
      </c>
      <c r="M5487">
        <v>931</v>
      </c>
      <c r="N5487">
        <v>53</v>
      </c>
      <c r="O5487">
        <v>402816</v>
      </c>
      <c r="P5487">
        <v>181802</v>
      </c>
      <c r="Q5487">
        <v>94703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f>IF((covid_vaccine_statewise__2[[#This Row],[Total Individuals Vaccinated]]-X5486)&lt;0,0,covid_vaccine_statewise__2[[#This Row],[Total Individuals Vaccinated]]-X5486)</f>
        <v>0</v>
      </c>
      <c r="Z5487">
        <f>covid_vaccine_statewise__2[[#This Row],[Total daily vaccinated]]/SUM(Y5487:Y83521)</f>
        <v>0</v>
      </c>
      <c r="AA5487" s="15">
        <f>AA5486+covid_vaccine_statewise__2[[#This Row],[vaccination rate]]</f>
        <v>0.35574940000065325</v>
      </c>
    </row>
    <row r="5488" spans="1:27" x14ac:dyDescent="0.3">
      <c r="A5488" s="1">
        <v>44397</v>
      </c>
      <c r="B5488" t="s">
        <v>40</v>
      </c>
      <c r="C5488">
        <v>692524</v>
      </c>
      <c r="D5488">
        <v>58669</v>
      </c>
      <c r="E5488">
        <v>138</v>
      </c>
      <c r="F5488">
        <v>569978</v>
      </c>
      <c r="G5488">
        <v>122546</v>
      </c>
      <c r="H5488">
        <v>396756</v>
      </c>
      <c r="I5488">
        <v>295669</v>
      </c>
      <c r="J5488">
        <v>99</v>
      </c>
      <c r="K5488">
        <v>0</v>
      </c>
      <c r="L5488">
        <v>691374</v>
      </c>
      <c r="M5488">
        <v>1150</v>
      </c>
      <c r="N5488">
        <v>53</v>
      </c>
      <c r="O5488">
        <v>410937</v>
      </c>
      <c r="P5488">
        <v>185438</v>
      </c>
      <c r="Q5488">
        <v>96149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f>IF((covid_vaccine_statewise__2[[#This Row],[Total Individuals Vaccinated]]-X5487)&lt;0,0,covid_vaccine_statewise__2[[#This Row],[Total Individuals Vaccinated]]-X5487)</f>
        <v>0</v>
      </c>
      <c r="Z5488">
        <f>covid_vaccine_statewise__2[[#This Row],[Total daily vaccinated]]/SUM(Y5488:Y83522)</f>
        <v>0</v>
      </c>
      <c r="AA5488" s="15">
        <f>AA5487+covid_vaccine_statewise__2[[#This Row],[vaccination rate]]</f>
        <v>0.35574940000065325</v>
      </c>
    </row>
    <row r="5489" spans="1:27" x14ac:dyDescent="0.3">
      <c r="A5489" s="1">
        <v>44398</v>
      </c>
      <c r="B5489" t="s">
        <v>40</v>
      </c>
      <c r="C5489">
        <v>704472</v>
      </c>
      <c r="D5489">
        <v>42296</v>
      </c>
      <c r="E5489">
        <v>106</v>
      </c>
      <c r="F5489">
        <v>577392</v>
      </c>
      <c r="G5489">
        <v>127080</v>
      </c>
      <c r="H5489">
        <v>403094</v>
      </c>
      <c r="I5489">
        <v>301276</v>
      </c>
      <c r="J5489">
        <v>102</v>
      </c>
      <c r="K5489">
        <v>0</v>
      </c>
      <c r="L5489">
        <v>703113</v>
      </c>
      <c r="M5489">
        <v>1359</v>
      </c>
      <c r="N5489">
        <v>53</v>
      </c>
      <c r="O5489">
        <v>417780</v>
      </c>
      <c r="P5489">
        <v>189010</v>
      </c>
      <c r="Q5489">
        <v>97682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f>IF((covid_vaccine_statewise__2[[#This Row],[Total Individuals Vaccinated]]-X5488)&lt;0,0,covid_vaccine_statewise__2[[#This Row],[Total Individuals Vaccinated]]-X5488)</f>
        <v>0</v>
      </c>
      <c r="Z5489">
        <f>covid_vaccine_statewise__2[[#This Row],[Total daily vaccinated]]/SUM(Y5489:Y83523)</f>
        <v>0</v>
      </c>
      <c r="AA5489" s="15">
        <f>AA5488+covid_vaccine_statewise__2[[#This Row],[vaccination rate]]</f>
        <v>0.35574940000065325</v>
      </c>
    </row>
    <row r="5490" spans="1:27" x14ac:dyDescent="0.3">
      <c r="A5490" s="1">
        <v>44399</v>
      </c>
      <c r="B5490" t="s">
        <v>40</v>
      </c>
      <c r="C5490">
        <v>714870</v>
      </c>
      <c r="D5490">
        <v>41990</v>
      </c>
      <c r="E5490">
        <v>107</v>
      </c>
      <c r="F5490">
        <v>583739</v>
      </c>
      <c r="G5490">
        <v>131131</v>
      </c>
      <c r="H5490">
        <v>408886</v>
      </c>
      <c r="I5490">
        <v>305880</v>
      </c>
      <c r="J5490">
        <v>104</v>
      </c>
      <c r="K5490">
        <v>0</v>
      </c>
      <c r="L5490">
        <v>713424</v>
      </c>
      <c r="M5490">
        <v>1446</v>
      </c>
      <c r="N5490">
        <v>53</v>
      </c>
      <c r="O5490">
        <v>423580</v>
      </c>
      <c r="P5490">
        <v>192191</v>
      </c>
      <c r="Q5490">
        <v>99099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f>IF((covid_vaccine_statewise__2[[#This Row],[Total Individuals Vaccinated]]-X5489)&lt;0,0,covid_vaccine_statewise__2[[#This Row],[Total Individuals Vaccinated]]-X5489)</f>
        <v>0</v>
      </c>
      <c r="Z5490">
        <f>covid_vaccine_statewise__2[[#This Row],[Total daily vaccinated]]/SUM(Y5490:Y83524)</f>
        <v>0</v>
      </c>
      <c r="AA5490" s="15">
        <f>AA5489+covid_vaccine_statewise__2[[#This Row],[vaccination rate]]</f>
        <v>0.35574940000065325</v>
      </c>
    </row>
    <row r="5491" spans="1:27" x14ac:dyDescent="0.3">
      <c r="A5491" s="1">
        <v>44400</v>
      </c>
      <c r="B5491" t="s">
        <v>40</v>
      </c>
      <c r="C5491">
        <v>724280</v>
      </c>
      <c r="D5491">
        <v>47846</v>
      </c>
      <c r="E5491">
        <v>112</v>
      </c>
      <c r="F5491">
        <v>589807</v>
      </c>
      <c r="G5491">
        <v>134473</v>
      </c>
      <c r="H5491">
        <v>414020</v>
      </c>
      <c r="I5491">
        <v>310153</v>
      </c>
      <c r="J5491">
        <v>107</v>
      </c>
      <c r="K5491">
        <v>0</v>
      </c>
      <c r="L5491">
        <v>722739</v>
      </c>
      <c r="M5491">
        <v>1541</v>
      </c>
      <c r="N5491">
        <v>53</v>
      </c>
      <c r="O5491">
        <v>429099</v>
      </c>
      <c r="P5491">
        <v>194900</v>
      </c>
      <c r="Q5491">
        <v>10028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f>IF((covid_vaccine_statewise__2[[#This Row],[Total Individuals Vaccinated]]-X5490)&lt;0,0,covid_vaccine_statewise__2[[#This Row],[Total Individuals Vaccinated]]-X5490)</f>
        <v>0</v>
      </c>
      <c r="Z5491">
        <f>covid_vaccine_statewise__2[[#This Row],[Total daily vaccinated]]/SUM(Y5491:Y83525)</f>
        <v>0</v>
      </c>
      <c r="AA5491" s="15">
        <f>AA5490+covid_vaccine_statewise__2[[#This Row],[vaccination rate]]</f>
        <v>0.35574940000065325</v>
      </c>
    </row>
    <row r="5492" spans="1:27" x14ac:dyDescent="0.3">
      <c r="A5492" s="1">
        <v>44401</v>
      </c>
      <c r="B5492" t="s">
        <v>40</v>
      </c>
      <c r="C5492">
        <v>727512</v>
      </c>
      <c r="D5492">
        <v>15392</v>
      </c>
      <c r="E5492">
        <v>38</v>
      </c>
      <c r="F5492">
        <v>592238</v>
      </c>
      <c r="G5492">
        <v>135274</v>
      </c>
      <c r="H5492">
        <v>415762</v>
      </c>
      <c r="I5492">
        <v>311643</v>
      </c>
      <c r="J5492">
        <v>107</v>
      </c>
      <c r="K5492">
        <v>0</v>
      </c>
      <c r="L5492">
        <v>725877</v>
      </c>
      <c r="M5492">
        <v>1635</v>
      </c>
      <c r="N5492">
        <v>54</v>
      </c>
      <c r="O5492">
        <v>431023</v>
      </c>
      <c r="P5492">
        <v>195763</v>
      </c>
      <c r="Q5492">
        <v>100726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f>IF((covid_vaccine_statewise__2[[#This Row],[Total Individuals Vaccinated]]-X5491)&lt;0,0,covid_vaccine_statewise__2[[#This Row],[Total Individuals Vaccinated]]-X5491)</f>
        <v>0</v>
      </c>
      <c r="Z5492">
        <f>covid_vaccine_statewise__2[[#This Row],[Total daily vaccinated]]/SUM(Y5492:Y83526)</f>
        <v>0</v>
      </c>
      <c r="AA5492" s="15">
        <f>AA5491+covid_vaccine_statewise__2[[#This Row],[vaccination rate]]</f>
        <v>0.35574940000065325</v>
      </c>
    </row>
    <row r="5493" spans="1:27" x14ac:dyDescent="0.3">
      <c r="A5493" s="1">
        <v>44402</v>
      </c>
      <c r="B5493" t="s">
        <v>40</v>
      </c>
      <c r="C5493">
        <v>730846</v>
      </c>
      <c r="D5493">
        <v>22973</v>
      </c>
      <c r="E5493">
        <v>88</v>
      </c>
      <c r="F5493">
        <v>594445</v>
      </c>
      <c r="G5493">
        <v>136401</v>
      </c>
      <c r="H5493">
        <v>417639</v>
      </c>
      <c r="I5493">
        <v>313099</v>
      </c>
      <c r="J5493">
        <v>108</v>
      </c>
      <c r="K5493">
        <v>0</v>
      </c>
      <c r="L5493">
        <v>729211</v>
      </c>
      <c r="M5493">
        <v>1635</v>
      </c>
      <c r="N5493">
        <v>54</v>
      </c>
      <c r="O5493">
        <v>432756</v>
      </c>
      <c r="P5493">
        <v>196775</v>
      </c>
      <c r="Q5493">
        <v>101315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f>IF((covid_vaccine_statewise__2[[#This Row],[Total Individuals Vaccinated]]-X5492)&lt;0,0,covid_vaccine_statewise__2[[#This Row],[Total Individuals Vaccinated]]-X5492)</f>
        <v>0</v>
      </c>
      <c r="Z5493">
        <f>covid_vaccine_statewise__2[[#This Row],[Total daily vaccinated]]/SUM(Y5493:Y83527)</f>
        <v>0</v>
      </c>
      <c r="AA5493" s="15">
        <f>AA5492+covid_vaccine_statewise__2[[#This Row],[vaccination rate]]</f>
        <v>0.35574940000065325</v>
      </c>
    </row>
    <row r="5494" spans="1:27" x14ac:dyDescent="0.3">
      <c r="A5494" s="1">
        <v>44403</v>
      </c>
      <c r="B5494" t="s">
        <v>40</v>
      </c>
      <c r="C5494">
        <v>739944</v>
      </c>
      <c r="D5494">
        <v>52302</v>
      </c>
      <c r="E5494">
        <v>126</v>
      </c>
      <c r="F5494">
        <v>599958</v>
      </c>
      <c r="G5494">
        <v>139986</v>
      </c>
      <c r="H5494">
        <v>422787</v>
      </c>
      <c r="I5494">
        <v>317048</v>
      </c>
      <c r="J5494">
        <v>109</v>
      </c>
      <c r="K5494">
        <v>0</v>
      </c>
      <c r="L5494">
        <v>738225</v>
      </c>
      <c r="M5494">
        <v>1719</v>
      </c>
      <c r="N5494">
        <v>54</v>
      </c>
      <c r="O5494">
        <v>437848</v>
      </c>
      <c r="P5494">
        <v>199623</v>
      </c>
      <c r="Q5494">
        <v>102473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f>IF((covid_vaccine_statewise__2[[#This Row],[Total Individuals Vaccinated]]-X5493)&lt;0,0,covid_vaccine_statewise__2[[#This Row],[Total Individuals Vaccinated]]-X5493)</f>
        <v>0</v>
      </c>
      <c r="Z5494">
        <f>covid_vaccine_statewise__2[[#This Row],[Total daily vaccinated]]/SUM(Y5494:Y83528)</f>
        <v>0</v>
      </c>
      <c r="AA5494" s="15">
        <f>AA5493+covid_vaccine_statewise__2[[#This Row],[vaccination rate]]</f>
        <v>0.35574940000065325</v>
      </c>
    </row>
    <row r="5495" spans="1:27" x14ac:dyDescent="0.3">
      <c r="A5495" s="1">
        <v>44404</v>
      </c>
      <c r="B5495" t="s">
        <v>40</v>
      </c>
      <c r="C5495">
        <v>747478</v>
      </c>
      <c r="D5495">
        <v>58196</v>
      </c>
      <c r="E5495">
        <v>123</v>
      </c>
      <c r="F5495">
        <v>604714</v>
      </c>
      <c r="G5495">
        <v>142764</v>
      </c>
      <c r="H5495">
        <v>427020</v>
      </c>
      <c r="I5495">
        <v>320349</v>
      </c>
      <c r="J5495">
        <v>109</v>
      </c>
      <c r="K5495">
        <v>0</v>
      </c>
      <c r="L5495">
        <v>745715</v>
      </c>
      <c r="M5495">
        <v>1763</v>
      </c>
      <c r="N5495">
        <v>54</v>
      </c>
      <c r="O5495">
        <v>441987</v>
      </c>
      <c r="P5495">
        <v>201952</v>
      </c>
      <c r="Q5495">
        <v>103539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f>IF((covid_vaccine_statewise__2[[#This Row],[Total Individuals Vaccinated]]-X5494)&lt;0,0,covid_vaccine_statewise__2[[#This Row],[Total Individuals Vaccinated]]-X5494)</f>
        <v>0</v>
      </c>
      <c r="Z5495">
        <f>covid_vaccine_statewise__2[[#This Row],[Total daily vaccinated]]/SUM(Y5495:Y83529)</f>
        <v>0</v>
      </c>
      <c r="AA5495" s="15">
        <f>AA5494+covid_vaccine_statewise__2[[#This Row],[vaccination rate]]</f>
        <v>0.35574940000065325</v>
      </c>
    </row>
    <row r="5496" spans="1:27" x14ac:dyDescent="0.3">
      <c r="A5496" s="1">
        <v>44405</v>
      </c>
      <c r="B5496" t="s">
        <v>40</v>
      </c>
      <c r="C5496">
        <v>753720</v>
      </c>
      <c r="D5496">
        <v>0</v>
      </c>
      <c r="E5496">
        <v>0</v>
      </c>
      <c r="F5496">
        <v>608661</v>
      </c>
      <c r="G5496">
        <v>145059</v>
      </c>
      <c r="H5496">
        <v>430442</v>
      </c>
      <c r="I5496">
        <v>323168</v>
      </c>
      <c r="J5496">
        <v>110</v>
      </c>
      <c r="K5496">
        <v>0</v>
      </c>
      <c r="L5496">
        <v>751903</v>
      </c>
      <c r="M5496">
        <v>1817</v>
      </c>
      <c r="N5496">
        <v>54</v>
      </c>
      <c r="O5496">
        <v>445319</v>
      </c>
      <c r="P5496">
        <v>203994</v>
      </c>
      <c r="Q5496">
        <v>104407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f>IF((covid_vaccine_statewise__2[[#This Row],[Total Individuals Vaccinated]]-X5495)&lt;0,0,covid_vaccine_statewise__2[[#This Row],[Total Individuals Vaccinated]]-X5495)</f>
        <v>0</v>
      </c>
      <c r="Z5496">
        <f>covid_vaccine_statewise__2[[#This Row],[Total daily vaccinated]]/SUM(Y5496:Y83530)</f>
        <v>0</v>
      </c>
      <c r="AA5496" s="15">
        <f>AA5495+covid_vaccine_statewise__2[[#This Row],[vaccination rate]]</f>
        <v>0.35574940000065325</v>
      </c>
    </row>
    <row r="5497" spans="1:27" x14ac:dyDescent="0.3">
      <c r="A5497" s="1">
        <v>44406</v>
      </c>
      <c r="B5497" t="s">
        <v>40</v>
      </c>
      <c r="C5497">
        <v>758573</v>
      </c>
      <c r="D5497">
        <v>36912</v>
      </c>
      <c r="E5497">
        <v>94</v>
      </c>
      <c r="F5497">
        <v>611482</v>
      </c>
      <c r="G5497">
        <v>147091</v>
      </c>
      <c r="H5497">
        <v>433114</v>
      </c>
      <c r="I5497">
        <v>325348</v>
      </c>
      <c r="J5497">
        <v>111</v>
      </c>
      <c r="K5497">
        <v>0</v>
      </c>
      <c r="L5497">
        <v>756736</v>
      </c>
      <c r="M5497">
        <v>1837</v>
      </c>
      <c r="N5497">
        <v>54</v>
      </c>
      <c r="O5497">
        <v>447747</v>
      </c>
      <c r="P5497">
        <v>205555</v>
      </c>
      <c r="Q5497">
        <v>105271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f>IF((covid_vaccine_statewise__2[[#This Row],[Total Individuals Vaccinated]]-X5496)&lt;0,0,covid_vaccine_statewise__2[[#This Row],[Total Individuals Vaccinated]]-X5496)</f>
        <v>0</v>
      </c>
      <c r="Z5497">
        <f>covid_vaccine_statewise__2[[#This Row],[Total daily vaccinated]]/SUM(Y5497:Y83531)</f>
        <v>0</v>
      </c>
      <c r="AA5497" s="15">
        <f>AA5496+covid_vaccine_statewise__2[[#This Row],[vaccination rate]]</f>
        <v>0.35574940000065325</v>
      </c>
    </row>
    <row r="5498" spans="1:27" x14ac:dyDescent="0.3">
      <c r="A5498" s="1">
        <v>44407</v>
      </c>
      <c r="B5498" t="s">
        <v>40</v>
      </c>
      <c r="C5498">
        <v>763174</v>
      </c>
      <c r="D5498">
        <v>48635</v>
      </c>
      <c r="E5498">
        <v>90</v>
      </c>
      <c r="F5498">
        <v>614449</v>
      </c>
      <c r="G5498">
        <v>148725</v>
      </c>
      <c r="H5498">
        <v>435715</v>
      </c>
      <c r="I5498">
        <v>327347</v>
      </c>
      <c r="J5498">
        <v>112</v>
      </c>
      <c r="K5498">
        <v>0</v>
      </c>
      <c r="L5498">
        <v>761315</v>
      </c>
      <c r="M5498">
        <v>1859</v>
      </c>
      <c r="N5498">
        <v>54</v>
      </c>
      <c r="O5498">
        <v>450497</v>
      </c>
      <c r="P5498">
        <v>206844</v>
      </c>
      <c r="Q5498">
        <v>105833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f>IF((covid_vaccine_statewise__2[[#This Row],[Total Individuals Vaccinated]]-X5497)&lt;0,0,covid_vaccine_statewise__2[[#This Row],[Total Individuals Vaccinated]]-X5497)</f>
        <v>0</v>
      </c>
      <c r="Z5498">
        <f>covid_vaccine_statewise__2[[#This Row],[Total daily vaccinated]]/SUM(Y5498:Y83532)</f>
        <v>0</v>
      </c>
      <c r="AA5498" s="15">
        <f>AA5497+covid_vaccine_statewise__2[[#This Row],[vaccination rate]]</f>
        <v>0.35574940000065325</v>
      </c>
    </row>
    <row r="5499" spans="1:27" x14ac:dyDescent="0.3">
      <c r="A5499" s="1">
        <v>44408</v>
      </c>
      <c r="B5499" t="s">
        <v>40</v>
      </c>
      <c r="C5499">
        <v>765106</v>
      </c>
      <c r="D5499">
        <v>12815</v>
      </c>
      <c r="E5499">
        <v>38</v>
      </c>
      <c r="F5499">
        <v>615940</v>
      </c>
      <c r="G5499">
        <v>149166</v>
      </c>
      <c r="H5499">
        <v>436791</v>
      </c>
      <c r="I5499">
        <v>328203</v>
      </c>
      <c r="J5499">
        <v>112</v>
      </c>
      <c r="K5499">
        <v>0</v>
      </c>
      <c r="L5499">
        <v>763205</v>
      </c>
      <c r="M5499">
        <v>1901</v>
      </c>
      <c r="N5499">
        <v>54</v>
      </c>
      <c r="O5499">
        <v>451662</v>
      </c>
      <c r="P5499">
        <v>207337</v>
      </c>
      <c r="Q5499">
        <v>106107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f>IF((covid_vaccine_statewise__2[[#This Row],[Total Individuals Vaccinated]]-X5498)&lt;0,0,covid_vaccine_statewise__2[[#This Row],[Total Individuals Vaccinated]]-X5498)</f>
        <v>0</v>
      </c>
      <c r="Z5499">
        <f>covid_vaccine_statewise__2[[#This Row],[Total daily vaccinated]]/SUM(Y5499:Y83533)</f>
        <v>0</v>
      </c>
      <c r="AA5499" s="15">
        <f>AA5498+covid_vaccine_statewise__2[[#This Row],[vaccination rate]]</f>
        <v>0.35574940000065325</v>
      </c>
    </row>
    <row r="5500" spans="1:27" x14ac:dyDescent="0.3">
      <c r="A5500" s="1">
        <v>44409</v>
      </c>
      <c r="B5500" t="s">
        <v>40</v>
      </c>
      <c r="C5500">
        <v>767610</v>
      </c>
      <c r="D5500">
        <v>5980</v>
      </c>
      <c r="E5500">
        <v>23</v>
      </c>
      <c r="F5500">
        <v>617873</v>
      </c>
      <c r="G5500">
        <v>149737</v>
      </c>
      <c r="H5500">
        <v>438017</v>
      </c>
      <c r="I5500">
        <v>329481</v>
      </c>
      <c r="J5500">
        <v>112</v>
      </c>
      <c r="K5500">
        <v>0</v>
      </c>
      <c r="L5500">
        <v>765709</v>
      </c>
      <c r="M5500">
        <v>1901</v>
      </c>
      <c r="N5500">
        <v>54</v>
      </c>
      <c r="O5500">
        <v>452649</v>
      </c>
      <c r="P5500">
        <v>208217</v>
      </c>
      <c r="Q5500">
        <v>106744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f>IF((covid_vaccine_statewise__2[[#This Row],[Total Individuals Vaccinated]]-X5499)&lt;0,0,covid_vaccine_statewise__2[[#This Row],[Total Individuals Vaccinated]]-X5499)</f>
        <v>0</v>
      </c>
      <c r="Z5500">
        <f>covid_vaccine_statewise__2[[#This Row],[Total daily vaccinated]]/SUM(Y5500:Y83534)</f>
        <v>0</v>
      </c>
      <c r="AA5500" s="15">
        <f>AA5499+covid_vaccine_statewise__2[[#This Row],[vaccination rate]]</f>
        <v>0.35574940000065325</v>
      </c>
    </row>
    <row r="5501" spans="1:27" x14ac:dyDescent="0.3">
      <c r="A5501" s="1">
        <v>44410</v>
      </c>
      <c r="B5501" t="s">
        <v>40</v>
      </c>
      <c r="C5501">
        <v>772311</v>
      </c>
      <c r="D5501">
        <v>39804</v>
      </c>
      <c r="E5501">
        <v>102</v>
      </c>
      <c r="F5501">
        <v>620923</v>
      </c>
      <c r="G5501">
        <v>151388</v>
      </c>
      <c r="H5501">
        <v>440744</v>
      </c>
      <c r="I5501">
        <v>331455</v>
      </c>
      <c r="J5501">
        <v>112</v>
      </c>
      <c r="K5501">
        <v>0</v>
      </c>
      <c r="L5501">
        <v>770387</v>
      </c>
      <c r="M5501">
        <v>1924</v>
      </c>
      <c r="N5501">
        <v>54</v>
      </c>
      <c r="O5501">
        <v>455276</v>
      </c>
      <c r="P5501">
        <v>209665</v>
      </c>
      <c r="Q5501">
        <v>10737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f>IF((covid_vaccine_statewise__2[[#This Row],[Total Individuals Vaccinated]]-X5500)&lt;0,0,covid_vaccine_statewise__2[[#This Row],[Total Individuals Vaccinated]]-X5500)</f>
        <v>0</v>
      </c>
      <c r="Z5501">
        <f>covid_vaccine_statewise__2[[#This Row],[Total daily vaccinated]]/SUM(Y5501:Y83535)</f>
        <v>0</v>
      </c>
      <c r="AA5501" s="15">
        <f>AA5500+covid_vaccine_statewise__2[[#This Row],[vaccination rate]]</f>
        <v>0.35574940000065325</v>
      </c>
    </row>
    <row r="5502" spans="1:27" x14ac:dyDescent="0.3">
      <c r="A5502" s="1">
        <v>44411</v>
      </c>
      <c r="B5502" t="s">
        <v>40</v>
      </c>
      <c r="C5502">
        <v>776067</v>
      </c>
      <c r="D5502">
        <v>47827</v>
      </c>
      <c r="E5502">
        <v>109</v>
      </c>
      <c r="F5502">
        <v>623306</v>
      </c>
      <c r="G5502">
        <v>152761</v>
      </c>
      <c r="H5502">
        <v>442871</v>
      </c>
      <c r="I5502">
        <v>333082</v>
      </c>
      <c r="J5502">
        <v>114</v>
      </c>
      <c r="K5502">
        <v>0</v>
      </c>
      <c r="L5502">
        <v>774092</v>
      </c>
      <c r="M5502">
        <v>1975</v>
      </c>
      <c r="N5502">
        <v>54</v>
      </c>
      <c r="O5502">
        <v>457320</v>
      </c>
      <c r="P5502">
        <v>210818</v>
      </c>
      <c r="Q5502">
        <v>107929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f>IF((covid_vaccine_statewise__2[[#This Row],[Total Individuals Vaccinated]]-X5501)&lt;0,0,covid_vaccine_statewise__2[[#This Row],[Total Individuals Vaccinated]]-X5501)</f>
        <v>0</v>
      </c>
      <c r="Z5502">
        <f>covid_vaccine_statewise__2[[#This Row],[Total daily vaccinated]]/SUM(Y5502:Y83536)</f>
        <v>0</v>
      </c>
      <c r="AA5502" s="15">
        <f>AA5501+covid_vaccine_statewise__2[[#This Row],[vaccination rate]]</f>
        <v>0.35574940000065325</v>
      </c>
    </row>
    <row r="5503" spans="1:27" x14ac:dyDescent="0.3">
      <c r="A5503" s="1">
        <v>44412</v>
      </c>
      <c r="B5503" t="s">
        <v>40</v>
      </c>
      <c r="C5503">
        <v>779573</v>
      </c>
      <c r="D5503">
        <v>40592</v>
      </c>
      <c r="E5503">
        <v>90</v>
      </c>
      <c r="F5503">
        <v>625565</v>
      </c>
      <c r="G5503">
        <v>154008</v>
      </c>
      <c r="H5503">
        <v>444866</v>
      </c>
      <c r="I5503">
        <v>334593</v>
      </c>
      <c r="J5503">
        <v>114</v>
      </c>
      <c r="K5503">
        <v>0</v>
      </c>
      <c r="L5503">
        <v>777557</v>
      </c>
      <c r="M5503">
        <v>2016</v>
      </c>
      <c r="N5503">
        <v>54</v>
      </c>
      <c r="O5503">
        <v>459441</v>
      </c>
      <c r="P5503">
        <v>211858</v>
      </c>
      <c r="Q5503">
        <v>108274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f>IF((covid_vaccine_statewise__2[[#This Row],[Total Individuals Vaccinated]]-X5502)&lt;0,0,covid_vaccine_statewise__2[[#This Row],[Total Individuals Vaccinated]]-X5502)</f>
        <v>0</v>
      </c>
      <c r="Z5503">
        <f>covid_vaccine_statewise__2[[#This Row],[Total daily vaccinated]]/SUM(Y5503:Y83537)</f>
        <v>0</v>
      </c>
      <c r="AA5503" s="15">
        <f>AA5502+covid_vaccine_statewise__2[[#This Row],[vaccination rate]]</f>
        <v>0.35574940000065325</v>
      </c>
    </row>
    <row r="5504" spans="1:27" x14ac:dyDescent="0.3">
      <c r="A5504" s="1">
        <v>44413</v>
      </c>
      <c r="B5504" t="s">
        <v>40</v>
      </c>
      <c r="C5504">
        <v>782451</v>
      </c>
      <c r="D5504">
        <v>30966</v>
      </c>
      <c r="E5504">
        <v>70</v>
      </c>
      <c r="F5504">
        <v>627146</v>
      </c>
      <c r="G5504">
        <v>155305</v>
      </c>
      <c r="H5504">
        <v>446579</v>
      </c>
      <c r="I5504">
        <v>335757</v>
      </c>
      <c r="J5504">
        <v>115</v>
      </c>
      <c r="K5504">
        <v>0</v>
      </c>
      <c r="L5504">
        <v>780376</v>
      </c>
      <c r="M5504">
        <v>2075</v>
      </c>
      <c r="N5504">
        <v>54</v>
      </c>
      <c r="O5504">
        <v>461204</v>
      </c>
      <c r="P5504">
        <v>212601</v>
      </c>
      <c r="Q5504">
        <v>108646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f>IF((covid_vaccine_statewise__2[[#This Row],[Total Individuals Vaccinated]]-X5503)&lt;0,0,covid_vaccine_statewise__2[[#This Row],[Total Individuals Vaccinated]]-X5503)</f>
        <v>0</v>
      </c>
      <c r="Z5504">
        <f>covid_vaccine_statewise__2[[#This Row],[Total daily vaccinated]]/SUM(Y5504:Y83538)</f>
        <v>0</v>
      </c>
      <c r="AA5504" s="15">
        <f>AA5503+covid_vaccine_statewise__2[[#This Row],[vaccination rate]]</f>
        <v>0.35574940000065325</v>
      </c>
    </row>
    <row r="5505" spans="1:27" x14ac:dyDescent="0.3">
      <c r="A5505" s="1">
        <v>44414</v>
      </c>
      <c r="B5505" t="s">
        <v>40</v>
      </c>
      <c r="C5505">
        <v>785511</v>
      </c>
      <c r="D5505">
        <v>37266</v>
      </c>
      <c r="E5505">
        <v>77</v>
      </c>
      <c r="F5505">
        <v>629122</v>
      </c>
      <c r="G5505">
        <v>156389</v>
      </c>
      <c r="H5505">
        <v>448321</v>
      </c>
      <c r="I5505">
        <v>337075</v>
      </c>
      <c r="J5505">
        <v>115</v>
      </c>
      <c r="K5505">
        <v>0</v>
      </c>
      <c r="L5505">
        <v>783311</v>
      </c>
      <c r="M5505">
        <v>2200</v>
      </c>
      <c r="N5505">
        <v>56</v>
      </c>
      <c r="O5505">
        <v>463103</v>
      </c>
      <c r="P5505">
        <v>213396</v>
      </c>
      <c r="Q5505">
        <v>109012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f>IF((covid_vaccine_statewise__2[[#This Row],[Total Individuals Vaccinated]]-X5504)&lt;0,0,covid_vaccine_statewise__2[[#This Row],[Total Individuals Vaccinated]]-X5504)</f>
        <v>0</v>
      </c>
      <c r="Z5505">
        <f>covid_vaccine_statewise__2[[#This Row],[Total daily vaccinated]]/SUM(Y5505:Y83539)</f>
        <v>0</v>
      </c>
      <c r="AA5505" s="15">
        <f>AA5504+covid_vaccine_statewise__2[[#This Row],[vaccination rate]]</f>
        <v>0.35574940000065325</v>
      </c>
    </row>
    <row r="5506" spans="1:27" x14ac:dyDescent="0.3">
      <c r="A5506" s="1">
        <v>44415</v>
      </c>
      <c r="B5506" t="s">
        <v>40</v>
      </c>
      <c r="C5506">
        <v>786795</v>
      </c>
      <c r="D5506">
        <v>12962</v>
      </c>
      <c r="E5506">
        <v>20</v>
      </c>
      <c r="F5506">
        <v>629818</v>
      </c>
      <c r="G5506">
        <v>156977</v>
      </c>
      <c r="H5506">
        <v>449030</v>
      </c>
      <c r="I5506">
        <v>337650</v>
      </c>
      <c r="J5506">
        <v>115</v>
      </c>
      <c r="K5506">
        <v>0</v>
      </c>
      <c r="L5506">
        <v>784445</v>
      </c>
      <c r="M5506">
        <v>2350</v>
      </c>
      <c r="N5506">
        <v>56</v>
      </c>
      <c r="O5506">
        <v>464024</v>
      </c>
      <c r="P5506">
        <v>213639</v>
      </c>
      <c r="Q5506">
        <v>109132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f>IF((covid_vaccine_statewise__2[[#This Row],[Total Individuals Vaccinated]]-X5505)&lt;0,0,covid_vaccine_statewise__2[[#This Row],[Total Individuals Vaccinated]]-X5505)</f>
        <v>0</v>
      </c>
      <c r="Z5506">
        <f>covid_vaccine_statewise__2[[#This Row],[Total daily vaccinated]]/SUM(Y5506:Y83540)</f>
        <v>0</v>
      </c>
      <c r="AA5506" s="15">
        <f>AA5505+covid_vaccine_statewise__2[[#This Row],[vaccination rate]]</f>
        <v>0.35574940000065325</v>
      </c>
    </row>
    <row r="5507" spans="1:27" x14ac:dyDescent="0.3">
      <c r="A5507" s="1">
        <v>44416</v>
      </c>
      <c r="B5507" t="s">
        <v>40</v>
      </c>
      <c r="C5507">
        <v>787394</v>
      </c>
      <c r="D5507">
        <v>5889</v>
      </c>
      <c r="E5507">
        <v>25</v>
      </c>
      <c r="F5507">
        <v>630228</v>
      </c>
      <c r="G5507">
        <v>157166</v>
      </c>
      <c r="H5507">
        <v>449330</v>
      </c>
      <c r="I5507">
        <v>337949</v>
      </c>
      <c r="J5507">
        <v>115</v>
      </c>
      <c r="K5507">
        <v>0</v>
      </c>
      <c r="L5507">
        <v>785044</v>
      </c>
      <c r="M5507">
        <v>2350</v>
      </c>
      <c r="N5507">
        <v>56</v>
      </c>
      <c r="O5507">
        <v>464319</v>
      </c>
      <c r="P5507">
        <v>213830</v>
      </c>
      <c r="Q5507">
        <v>109245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f>IF((covid_vaccine_statewise__2[[#This Row],[Total Individuals Vaccinated]]-X5506)&lt;0,0,covid_vaccine_statewise__2[[#This Row],[Total Individuals Vaccinated]]-X5506)</f>
        <v>0</v>
      </c>
      <c r="Z5507">
        <f>covid_vaccine_statewise__2[[#This Row],[Total daily vaccinated]]/SUM(Y5507:Y83541)</f>
        <v>0</v>
      </c>
      <c r="AA5507" s="15">
        <f>AA5506+covid_vaccine_statewise__2[[#This Row],[vaccination rate]]</f>
        <v>0.35574940000065325</v>
      </c>
    </row>
    <row r="5508" spans="1:27" x14ac:dyDescent="0.3">
      <c r="A5508" s="1">
        <v>44417</v>
      </c>
      <c r="B5508" t="s">
        <v>40</v>
      </c>
      <c r="C5508">
        <v>791508</v>
      </c>
      <c r="D5508">
        <v>35729</v>
      </c>
      <c r="E5508">
        <v>90</v>
      </c>
      <c r="F5508">
        <v>632120</v>
      </c>
      <c r="G5508">
        <v>159388</v>
      </c>
      <c r="H5508">
        <v>451752</v>
      </c>
      <c r="I5508">
        <v>339640</v>
      </c>
      <c r="J5508">
        <v>116</v>
      </c>
      <c r="K5508">
        <v>0</v>
      </c>
      <c r="L5508">
        <v>789025</v>
      </c>
      <c r="M5508">
        <v>2483</v>
      </c>
      <c r="N5508">
        <v>56</v>
      </c>
      <c r="O5508">
        <v>467353</v>
      </c>
      <c r="P5508">
        <v>214623</v>
      </c>
      <c r="Q5508">
        <v>109532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f>IF((covid_vaccine_statewise__2[[#This Row],[Total Individuals Vaccinated]]-X5507)&lt;0,0,covid_vaccine_statewise__2[[#This Row],[Total Individuals Vaccinated]]-X5507)</f>
        <v>0</v>
      </c>
      <c r="Z5508">
        <f>covid_vaccine_statewise__2[[#This Row],[Total daily vaccinated]]/SUM(Y5508:Y83542)</f>
        <v>0</v>
      </c>
      <c r="AA5508" s="15">
        <f>AA5507+covid_vaccine_statewise__2[[#This Row],[vaccination rate]]</f>
        <v>0.35574940000065325</v>
      </c>
    </row>
    <row r="5509" spans="1:27" x14ac:dyDescent="0.3">
      <c r="A5509" s="1">
        <v>44418</v>
      </c>
      <c r="B5509" t="s">
        <v>4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f>IF((covid_vaccine_statewise__2[[#This Row],[Total Individuals Vaccinated]]-X5508)&lt;0,0,covid_vaccine_statewise__2[[#This Row],[Total Individuals Vaccinated]]-X5508)</f>
        <v>0</v>
      </c>
      <c r="Z5509">
        <f>covid_vaccine_statewise__2[[#This Row],[Total daily vaccinated]]/SUM(Y5509:Y83543)</f>
        <v>0</v>
      </c>
      <c r="AA5509" s="15">
        <f>AA5508+covid_vaccine_statewise__2[[#This Row],[vaccination rate]]</f>
        <v>0.35574940000065325</v>
      </c>
    </row>
    <row r="5510" spans="1:27" x14ac:dyDescent="0.3">
      <c r="A5510" s="1">
        <v>44419</v>
      </c>
      <c r="B5510" t="s">
        <v>4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f>IF((covid_vaccine_statewise__2[[#This Row],[Total Individuals Vaccinated]]-X5509)&lt;0,0,covid_vaccine_statewise__2[[#This Row],[Total Individuals Vaccinated]]-X5509)</f>
        <v>0</v>
      </c>
      <c r="Z5510">
        <f>covid_vaccine_statewise__2[[#This Row],[Total daily vaccinated]]/SUM(Y5510:Y83544)</f>
        <v>0</v>
      </c>
      <c r="AA5510" s="15">
        <f>AA5509+covid_vaccine_statewise__2[[#This Row],[vaccination rate]]</f>
        <v>0.35574940000065325</v>
      </c>
    </row>
    <row r="5511" spans="1:27" x14ac:dyDescent="0.3">
      <c r="A5511" s="1">
        <v>44420</v>
      </c>
      <c r="B5511" t="s">
        <v>4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f>IF((covid_vaccine_statewise__2[[#This Row],[Total Individuals Vaccinated]]-X5510)&lt;0,0,covid_vaccine_statewise__2[[#This Row],[Total Individuals Vaccinated]]-X5510)</f>
        <v>0</v>
      </c>
      <c r="Z5511">
        <f>covid_vaccine_statewise__2[[#This Row],[Total daily vaccinated]]/SUM(Y5511:Y83545)</f>
        <v>0</v>
      </c>
      <c r="AA5511" s="15">
        <f>AA5510+covid_vaccine_statewise__2[[#This Row],[vaccination rate]]</f>
        <v>0.35574940000065325</v>
      </c>
    </row>
    <row r="5512" spans="1:27" x14ac:dyDescent="0.3">
      <c r="A5512" s="1">
        <v>44421</v>
      </c>
      <c r="B5512" t="s">
        <v>4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f>IF((covid_vaccine_statewise__2[[#This Row],[Total Individuals Vaccinated]]-X5511)&lt;0,0,covid_vaccine_statewise__2[[#This Row],[Total Individuals Vaccinated]]-X5511)</f>
        <v>0</v>
      </c>
      <c r="Z5512">
        <f>covid_vaccine_statewise__2[[#This Row],[Total daily vaccinated]]/SUM(Y5512:Y83546)</f>
        <v>0</v>
      </c>
      <c r="AA5512" s="15">
        <f>AA5511+covid_vaccine_statewise__2[[#This Row],[vaccination rate]]</f>
        <v>0.35574940000065325</v>
      </c>
    </row>
    <row r="5513" spans="1:27" x14ac:dyDescent="0.3">
      <c r="A5513" s="1">
        <v>44422</v>
      </c>
      <c r="B5513" t="s">
        <v>4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f>IF((covid_vaccine_statewise__2[[#This Row],[Total Individuals Vaccinated]]-X5512)&lt;0,0,covid_vaccine_statewise__2[[#This Row],[Total Individuals Vaccinated]]-X5512)</f>
        <v>0</v>
      </c>
      <c r="Z5513">
        <f>covid_vaccine_statewise__2[[#This Row],[Total daily vaccinated]]/SUM(Y5513:Y83547)</f>
        <v>0</v>
      </c>
      <c r="AA5513" s="15">
        <f>AA5512+covid_vaccine_statewise__2[[#This Row],[vaccination rate]]</f>
        <v>0.35574940000065325</v>
      </c>
    </row>
    <row r="5514" spans="1:27" x14ac:dyDescent="0.3">
      <c r="A5514" s="1">
        <v>44423</v>
      </c>
      <c r="B5514" t="s">
        <v>4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f>IF((covid_vaccine_statewise__2[[#This Row],[Total Individuals Vaccinated]]-X5513)&lt;0,0,covid_vaccine_statewise__2[[#This Row],[Total Individuals Vaccinated]]-X5513)</f>
        <v>0</v>
      </c>
      <c r="Z5514">
        <f>covid_vaccine_statewise__2[[#This Row],[Total daily vaccinated]]/SUM(Y5514:Y83548)</f>
        <v>0</v>
      </c>
      <c r="AA5514" s="15">
        <f>AA5513+covid_vaccine_statewise__2[[#This Row],[vaccination rate]]</f>
        <v>0.35574940000065325</v>
      </c>
    </row>
    <row r="5515" spans="1:27" x14ac:dyDescent="0.3">
      <c r="A5515" s="1">
        <v>44212</v>
      </c>
      <c r="B5515" t="s">
        <v>22</v>
      </c>
      <c r="C5515">
        <v>3420</v>
      </c>
      <c r="D5515">
        <v>138</v>
      </c>
      <c r="E5515">
        <v>127</v>
      </c>
      <c r="F5515">
        <v>3420</v>
      </c>
      <c r="G5515">
        <v>0</v>
      </c>
      <c r="H5515">
        <v>1440</v>
      </c>
      <c r="I5515">
        <v>1980</v>
      </c>
      <c r="J5515">
        <v>0</v>
      </c>
      <c r="K5515">
        <v>19</v>
      </c>
      <c r="L5515">
        <v>3401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3420</v>
      </c>
      <c r="Y5515">
        <f>IF((covid_vaccine_statewise__2[[#This Row],[Total Individuals Vaccinated]]-X5514)&lt;0,0,covid_vaccine_statewise__2[[#This Row],[Total Individuals Vaccinated]]-X5514)</f>
        <v>3420</v>
      </c>
      <c r="Z5515">
        <f>covid_vaccine_statewise__2[[#This Row],[Total daily vaccinated]]/SUM(Y5515:Y83549)</f>
        <v>3.4288205379693098E-5</v>
      </c>
      <c r="AA5515" s="15">
        <f>AA5514+covid_vaccine_statewise__2[[#This Row],[vaccination rate]]</f>
        <v>0.35578368820603296</v>
      </c>
    </row>
    <row r="5516" spans="1:27" x14ac:dyDescent="0.3">
      <c r="A5516" s="1">
        <v>44213</v>
      </c>
      <c r="B5516" t="s">
        <v>22</v>
      </c>
      <c r="C5516">
        <v>3536</v>
      </c>
      <c r="D5516">
        <v>322</v>
      </c>
      <c r="E5516">
        <v>210</v>
      </c>
      <c r="F5516">
        <v>3536</v>
      </c>
      <c r="G5516">
        <v>0</v>
      </c>
      <c r="H5516">
        <v>1487</v>
      </c>
      <c r="I5516">
        <v>2049</v>
      </c>
      <c r="J5516">
        <v>0</v>
      </c>
      <c r="K5516">
        <v>19</v>
      </c>
      <c r="L5516">
        <v>3517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3536</v>
      </c>
      <c r="Y5516">
        <f>IF((covid_vaccine_statewise__2[[#This Row],[Total Individuals Vaccinated]]-X5515)&lt;0,0,covid_vaccine_statewise__2[[#This Row],[Total Individuals Vaccinated]]-X5515)</f>
        <v>116</v>
      </c>
      <c r="Z5516">
        <f>covid_vaccine_statewise__2[[#This Row],[Total daily vaccinated]]/SUM(Y5516:Y83550)</f>
        <v>1.1630316396842157E-6</v>
      </c>
      <c r="AA5516" s="15">
        <f>AA5515+covid_vaccine_statewise__2[[#This Row],[vaccination rate]]</f>
        <v>0.35578485123767262</v>
      </c>
    </row>
    <row r="5517" spans="1:27" x14ac:dyDescent="0.3">
      <c r="A5517" s="1">
        <v>44214</v>
      </c>
      <c r="B5517" t="s">
        <v>22</v>
      </c>
      <c r="C5517">
        <v>7591</v>
      </c>
      <c r="D5517">
        <v>559</v>
      </c>
      <c r="E5517">
        <v>314</v>
      </c>
      <c r="F5517">
        <v>7591</v>
      </c>
      <c r="G5517">
        <v>0</v>
      </c>
      <c r="H5517">
        <v>2729</v>
      </c>
      <c r="I5517">
        <v>4861</v>
      </c>
      <c r="J5517">
        <v>1</v>
      </c>
      <c r="K5517">
        <v>184</v>
      </c>
      <c r="L5517">
        <v>7407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7591</v>
      </c>
      <c r="Y5517">
        <f>IF((covid_vaccine_statewise__2[[#This Row],[Total Individuals Vaccinated]]-X5516)&lt;0,0,covid_vaccine_statewise__2[[#This Row],[Total Individuals Vaccinated]]-X5516)</f>
        <v>4055</v>
      </c>
      <c r="Z5517">
        <f>covid_vaccine_statewise__2[[#This Row],[Total daily vaccinated]]/SUM(Y5517:Y83551)</f>
        <v>4.0656023999065483E-5</v>
      </c>
      <c r="AA5517" s="15">
        <f>AA5516+covid_vaccine_statewise__2[[#This Row],[vaccination rate]]</f>
        <v>0.35582550726167167</v>
      </c>
    </row>
    <row r="5518" spans="1:27" x14ac:dyDescent="0.3">
      <c r="A5518" s="1">
        <v>44215</v>
      </c>
      <c r="B5518" t="s">
        <v>22</v>
      </c>
      <c r="C5518">
        <v>14807</v>
      </c>
      <c r="D5518">
        <v>678</v>
      </c>
      <c r="E5518">
        <v>341</v>
      </c>
      <c r="F5518">
        <v>14807</v>
      </c>
      <c r="G5518">
        <v>0</v>
      </c>
      <c r="H5518">
        <v>5840</v>
      </c>
      <c r="I5518">
        <v>8966</v>
      </c>
      <c r="J5518">
        <v>1</v>
      </c>
      <c r="K5518">
        <v>615</v>
      </c>
      <c r="L5518">
        <v>14192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14807</v>
      </c>
      <c r="Y5518">
        <f>IF((covid_vaccine_statewise__2[[#This Row],[Total Individuals Vaccinated]]-X5517)&lt;0,0,covid_vaccine_statewise__2[[#This Row],[Total Individuals Vaccinated]]-X5517)</f>
        <v>7216</v>
      </c>
      <c r="Z5518">
        <f>covid_vaccine_statewise__2[[#This Row],[Total daily vaccinated]]/SUM(Y5518:Y83552)</f>
        <v>7.2351614568992226E-5</v>
      </c>
      <c r="AA5518" s="15">
        <f>AA5517+covid_vaccine_statewise__2[[#This Row],[vaccination rate]]</f>
        <v>0.35589785887624065</v>
      </c>
    </row>
    <row r="5519" spans="1:27" x14ac:dyDescent="0.3">
      <c r="A5519" s="1">
        <v>44216</v>
      </c>
      <c r="B5519" t="s">
        <v>22</v>
      </c>
      <c r="C5519">
        <v>18568</v>
      </c>
      <c r="D5519">
        <v>1010</v>
      </c>
      <c r="E5519">
        <v>436</v>
      </c>
      <c r="F5519">
        <v>18568</v>
      </c>
      <c r="G5519">
        <v>0</v>
      </c>
      <c r="H5519">
        <v>7559</v>
      </c>
      <c r="I5519">
        <v>11008</v>
      </c>
      <c r="J5519">
        <v>1</v>
      </c>
      <c r="K5519">
        <v>1020</v>
      </c>
      <c r="L5519">
        <v>17548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18568</v>
      </c>
      <c r="Y5519">
        <f>IF((covid_vaccine_statewise__2[[#This Row],[Total Individuals Vaccinated]]-X5518)&lt;0,0,covid_vaccine_statewise__2[[#This Row],[Total Individuals Vaccinated]]-X5518)</f>
        <v>3761</v>
      </c>
      <c r="Z5519">
        <f>covid_vaccine_statewise__2[[#This Row],[Total daily vaccinated]]/SUM(Y5519:Y83553)</f>
        <v>3.7712598633085256E-5</v>
      </c>
      <c r="AA5519" s="15">
        <f>AA5518+covid_vaccine_statewise__2[[#This Row],[vaccination rate]]</f>
        <v>0.35593557147487376</v>
      </c>
    </row>
    <row r="5520" spans="1:27" x14ac:dyDescent="0.3">
      <c r="A5520" s="1">
        <v>44217</v>
      </c>
      <c r="B5520" t="s">
        <v>22</v>
      </c>
      <c r="C5520">
        <v>45331</v>
      </c>
      <c r="D5520">
        <v>1284</v>
      </c>
      <c r="E5520">
        <v>512</v>
      </c>
      <c r="F5520">
        <v>45331</v>
      </c>
      <c r="G5520">
        <v>0</v>
      </c>
      <c r="H5520">
        <v>13164</v>
      </c>
      <c r="I5520">
        <v>32163</v>
      </c>
      <c r="J5520">
        <v>4</v>
      </c>
      <c r="K5520">
        <v>1405</v>
      </c>
      <c r="L5520">
        <v>43926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45331</v>
      </c>
      <c r="Y5520">
        <f>IF((covid_vaccine_statewise__2[[#This Row],[Total Individuals Vaccinated]]-X5519)&lt;0,0,covid_vaccine_statewise__2[[#This Row],[Total Individuals Vaccinated]]-X5519)</f>
        <v>26763</v>
      </c>
      <c r="Z5520">
        <f>covid_vaccine_statewise__2[[#This Row],[Total daily vaccinated]]/SUM(Y5520:Y83554)</f>
        <v>2.6837020528169771E-4</v>
      </c>
      <c r="AA5520" s="15">
        <f>AA5519+covid_vaccine_statewise__2[[#This Row],[vaccination rate]]</f>
        <v>0.35620394168015546</v>
      </c>
    </row>
    <row r="5521" spans="1:27" x14ac:dyDescent="0.3">
      <c r="A5521" s="1">
        <v>44218</v>
      </c>
      <c r="B5521" t="s">
        <v>22</v>
      </c>
      <c r="C5521">
        <v>59241</v>
      </c>
      <c r="D5521">
        <v>1527</v>
      </c>
      <c r="E5521">
        <v>531</v>
      </c>
      <c r="F5521">
        <v>59241</v>
      </c>
      <c r="G5521">
        <v>0</v>
      </c>
      <c r="H5521">
        <v>17110</v>
      </c>
      <c r="I5521">
        <v>42127</v>
      </c>
      <c r="J5521">
        <v>4</v>
      </c>
      <c r="K5521">
        <v>2171</v>
      </c>
      <c r="L5521">
        <v>5707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59241</v>
      </c>
      <c r="Y5521">
        <f>IF((covid_vaccine_statewise__2[[#This Row],[Total Individuals Vaccinated]]-X5520)&lt;0,0,covid_vaccine_statewise__2[[#This Row],[Total Individuals Vaccinated]]-X5520)</f>
        <v>13910</v>
      </c>
      <c r="Z5521">
        <f>covid_vaccine_statewise__2[[#This Row],[Total daily vaccinated]]/SUM(Y5521:Y83555)</f>
        <v>1.3952216337148618E-4</v>
      </c>
      <c r="AA5521" s="15">
        <f>AA5520+covid_vaccine_statewise__2[[#This Row],[vaccination rate]]</f>
        <v>0.35634346384352694</v>
      </c>
    </row>
    <row r="5522" spans="1:27" x14ac:dyDescent="0.3">
      <c r="A5522" s="1">
        <v>44219</v>
      </c>
      <c r="B5522" t="s">
        <v>22</v>
      </c>
      <c r="C5522">
        <v>89092</v>
      </c>
      <c r="D5522">
        <v>1670</v>
      </c>
      <c r="E5522">
        <v>548</v>
      </c>
      <c r="F5522">
        <v>89092</v>
      </c>
      <c r="G5522">
        <v>0</v>
      </c>
      <c r="H5522">
        <v>22704</v>
      </c>
      <c r="I5522">
        <v>66382</v>
      </c>
      <c r="J5522">
        <v>6</v>
      </c>
      <c r="K5522">
        <v>3082</v>
      </c>
      <c r="L5522">
        <v>8601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89092</v>
      </c>
      <c r="Y5522">
        <f>IF((covid_vaccine_statewise__2[[#This Row],[Total Individuals Vaccinated]]-X5521)&lt;0,0,covid_vaccine_statewise__2[[#This Row],[Total Individuals Vaccinated]]-X5521)</f>
        <v>29851</v>
      </c>
      <c r="Z5522">
        <f>covid_vaccine_statewise__2[[#This Row],[Total daily vaccinated]]/SUM(Y5522:Y83556)</f>
        <v>2.994577478369743E-4</v>
      </c>
      <c r="AA5522" s="15">
        <f>AA5521+covid_vaccine_statewise__2[[#This Row],[vaccination rate]]</f>
        <v>0.3566429215913639</v>
      </c>
    </row>
    <row r="5523" spans="1:27" x14ac:dyDescent="0.3">
      <c r="A5523" s="1">
        <v>44220</v>
      </c>
      <c r="B5523" t="s">
        <v>22</v>
      </c>
      <c r="C5523">
        <v>93846</v>
      </c>
      <c r="D5523">
        <v>1872</v>
      </c>
      <c r="E5523">
        <v>564</v>
      </c>
      <c r="F5523">
        <v>93846</v>
      </c>
      <c r="G5523">
        <v>0</v>
      </c>
      <c r="H5523">
        <v>24368</v>
      </c>
      <c r="I5523">
        <v>69472</v>
      </c>
      <c r="J5523">
        <v>6</v>
      </c>
      <c r="K5523">
        <v>3806</v>
      </c>
      <c r="L5523">
        <v>9004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93846</v>
      </c>
      <c r="Y5523">
        <f>IF((covid_vaccine_statewise__2[[#This Row],[Total Individuals Vaccinated]]-X5522)&lt;0,0,covid_vaccine_statewise__2[[#This Row],[Total Individuals Vaccinated]]-X5522)</f>
        <v>4754</v>
      </c>
      <c r="Z5523">
        <f>covid_vaccine_statewise__2[[#This Row],[Total daily vaccinated]]/SUM(Y5523:Y83557)</f>
        <v>4.7705221788088645E-5</v>
      </c>
      <c r="AA5523" s="15">
        <f>AA5522+covid_vaccine_statewise__2[[#This Row],[vaccination rate]]</f>
        <v>0.356690626813152</v>
      </c>
    </row>
    <row r="5524" spans="1:27" x14ac:dyDescent="0.3">
      <c r="A5524" s="1">
        <v>44221</v>
      </c>
      <c r="B5524" t="s">
        <v>22</v>
      </c>
      <c r="C5524">
        <v>120698</v>
      </c>
      <c r="D5524">
        <v>1936</v>
      </c>
      <c r="E5524">
        <v>571</v>
      </c>
      <c r="F5524">
        <v>120698</v>
      </c>
      <c r="G5524">
        <v>0</v>
      </c>
      <c r="H5524">
        <v>29445</v>
      </c>
      <c r="I5524">
        <v>91246</v>
      </c>
      <c r="J5524">
        <v>7</v>
      </c>
      <c r="K5524">
        <v>4475</v>
      </c>
      <c r="L5524">
        <v>116223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120698</v>
      </c>
      <c r="Y5524">
        <f>IF((covid_vaccine_statewise__2[[#This Row],[Total Individuals Vaccinated]]-X5523)&lt;0,0,covid_vaccine_statewise__2[[#This Row],[Total Individuals Vaccinated]]-X5523)</f>
        <v>26852</v>
      </c>
      <c r="Z5524">
        <f>covid_vaccine_statewise__2[[#This Row],[Total daily vaccinated]]/SUM(Y5524:Y83558)</f>
        <v>2.694660765320788E-4</v>
      </c>
      <c r="AA5524" s="15">
        <f>AA5523+covid_vaccine_statewise__2[[#This Row],[vaccination rate]]</f>
        <v>0.35696009288968406</v>
      </c>
    </row>
    <row r="5525" spans="1:27" x14ac:dyDescent="0.3">
      <c r="A5525" s="1">
        <v>44222</v>
      </c>
      <c r="B5525" t="s">
        <v>22</v>
      </c>
      <c r="C5525">
        <v>122870</v>
      </c>
      <c r="D5525">
        <v>1973</v>
      </c>
      <c r="E5525">
        <v>578</v>
      </c>
      <c r="F5525">
        <v>122870</v>
      </c>
      <c r="G5525">
        <v>0</v>
      </c>
      <c r="H5525">
        <v>29962</v>
      </c>
      <c r="I5525">
        <v>92901</v>
      </c>
      <c r="J5525">
        <v>7</v>
      </c>
      <c r="K5525">
        <v>4754</v>
      </c>
      <c r="L5525">
        <v>118116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122870</v>
      </c>
      <c r="Y5525">
        <f>IF((covid_vaccine_statewise__2[[#This Row],[Total Individuals Vaccinated]]-X5524)&lt;0,0,covid_vaccine_statewise__2[[#This Row],[Total Individuals Vaccinated]]-X5524)</f>
        <v>2172</v>
      </c>
      <c r="Z5525">
        <f>covid_vaccine_statewise__2[[#This Row],[Total daily vaccinated]]/SUM(Y5525:Y83559)</f>
        <v>2.1802401084779873E-5</v>
      </c>
      <c r="AA5525" s="15">
        <f>AA5524+covid_vaccine_statewise__2[[#This Row],[vaccination rate]]</f>
        <v>0.35698189529076885</v>
      </c>
    </row>
    <row r="5526" spans="1:27" x14ac:dyDescent="0.3">
      <c r="A5526" s="1">
        <v>44223</v>
      </c>
      <c r="B5526" t="s">
        <v>22</v>
      </c>
      <c r="C5526">
        <v>130317</v>
      </c>
      <c r="D5526">
        <v>2246</v>
      </c>
      <c r="E5526">
        <v>664</v>
      </c>
      <c r="F5526">
        <v>130317</v>
      </c>
      <c r="G5526">
        <v>0</v>
      </c>
      <c r="H5526">
        <v>32368</v>
      </c>
      <c r="I5526">
        <v>97942</v>
      </c>
      <c r="J5526">
        <v>7</v>
      </c>
      <c r="K5526">
        <v>6138</v>
      </c>
      <c r="L5526">
        <v>124179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130317</v>
      </c>
      <c r="Y5526">
        <f>IF((covid_vaccine_statewise__2[[#This Row],[Total Individuals Vaccinated]]-X5525)&lt;0,0,covid_vaccine_statewise__2[[#This Row],[Total Individuals Vaccinated]]-X5525)</f>
        <v>7447</v>
      </c>
      <c r="Z5526">
        <f>covid_vaccine_statewise__2[[#This Row],[Total daily vaccinated]]/SUM(Y5526:Y83560)</f>
        <v>7.4754153244689111E-5</v>
      </c>
      <c r="AA5526" s="15">
        <f>AA5525+covid_vaccine_statewise__2[[#This Row],[vaccination rate]]</f>
        <v>0.35705664944401355</v>
      </c>
    </row>
    <row r="5527" spans="1:27" x14ac:dyDescent="0.3">
      <c r="A5527" s="1">
        <v>44224</v>
      </c>
      <c r="B5527" t="s">
        <v>22</v>
      </c>
      <c r="C5527">
        <v>145998</v>
      </c>
      <c r="D5527">
        <v>2437</v>
      </c>
      <c r="E5527">
        <v>680</v>
      </c>
      <c r="F5527">
        <v>145998</v>
      </c>
      <c r="G5527">
        <v>0</v>
      </c>
      <c r="H5527">
        <v>36600</v>
      </c>
      <c r="I5527">
        <v>109390</v>
      </c>
      <c r="J5527">
        <v>8</v>
      </c>
      <c r="K5527">
        <v>7249</v>
      </c>
      <c r="L5527">
        <v>138749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145998</v>
      </c>
      <c r="Y5527">
        <f>IF((covid_vaccine_statewise__2[[#This Row],[Total Individuals Vaccinated]]-X5526)&lt;0,0,covid_vaccine_statewise__2[[#This Row],[Total Individuals Vaccinated]]-X5526)</f>
        <v>15681</v>
      </c>
      <c r="Z5527">
        <f>covid_vaccine_statewise__2[[#This Row],[Total daily vaccinated]]/SUM(Y5527:Y83561)</f>
        <v>1.5742010365051208E-4</v>
      </c>
      <c r="AA5527" s="15">
        <f>AA5526+covid_vaccine_statewise__2[[#This Row],[vaccination rate]]</f>
        <v>0.35721406954766405</v>
      </c>
    </row>
    <row r="5528" spans="1:27" x14ac:dyDescent="0.3">
      <c r="A5528" s="1">
        <v>44225</v>
      </c>
      <c r="B5528" t="s">
        <v>22</v>
      </c>
      <c r="C5528">
        <v>156711</v>
      </c>
      <c r="D5528">
        <v>2481</v>
      </c>
      <c r="E5528">
        <v>690</v>
      </c>
      <c r="F5528">
        <v>156711</v>
      </c>
      <c r="G5528">
        <v>0</v>
      </c>
      <c r="H5528">
        <v>39388</v>
      </c>
      <c r="I5528">
        <v>117315</v>
      </c>
      <c r="J5528">
        <v>8</v>
      </c>
      <c r="K5528">
        <v>8193</v>
      </c>
      <c r="L5528">
        <v>148518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156711</v>
      </c>
      <c r="Y5528">
        <f>IF((covid_vaccine_statewise__2[[#This Row],[Total Individuals Vaccinated]]-X5527)&lt;0,0,covid_vaccine_statewise__2[[#This Row],[Total Individuals Vaccinated]]-X5527)</f>
        <v>10713</v>
      </c>
      <c r="Z5528">
        <f>covid_vaccine_statewise__2[[#This Row],[Total daily vaccinated]]/SUM(Y5528:Y83562)</f>
        <v>1.0756374542524001E-4</v>
      </c>
      <c r="AA5528" s="15">
        <f>AA5527+covid_vaccine_statewise__2[[#This Row],[vaccination rate]]</f>
        <v>0.3573216332930893</v>
      </c>
    </row>
    <row r="5529" spans="1:27" x14ac:dyDescent="0.3">
      <c r="A5529" s="1">
        <v>44226</v>
      </c>
      <c r="B5529" t="s">
        <v>22</v>
      </c>
      <c r="C5529">
        <v>158329</v>
      </c>
      <c r="D5529">
        <v>2514</v>
      </c>
      <c r="E5529">
        <v>698</v>
      </c>
      <c r="F5529">
        <v>158329</v>
      </c>
      <c r="G5529">
        <v>0</v>
      </c>
      <c r="H5529">
        <v>40124</v>
      </c>
      <c r="I5529">
        <v>118197</v>
      </c>
      <c r="J5529">
        <v>8</v>
      </c>
      <c r="K5529">
        <v>9217</v>
      </c>
      <c r="L5529">
        <v>149112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158329</v>
      </c>
      <c r="Y5529">
        <f>IF((covid_vaccine_statewise__2[[#This Row],[Total Individuals Vaccinated]]-X5528)&lt;0,0,covid_vaccine_statewise__2[[#This Row],[Total Individuals Vaccinated]]-X5528)</f>
        <v>1618</v>
      </c>
      <c r="Z5529">
        <f>covid_vaccine_statewise__2[[#This Row],[Total daily vaccinated]]/SUM(Y5529:Y83563)</f>
        <v>1.6247256819384388E-5</v>
      </c>
      <c r="AA5529" s="15">
        <f>AA5528+covid_vaccine_statewise__2[[#This Row],[vaccination rate]]</f>
        <v>0.35733788054990867</v>
      </c>
    </row>
    <row r="5530" spans="1:27" x14ac:dyDescent="0.3">
      <c r="A5530" s="1">
        <v>44227</v>
      </c>
      <c r="B5530" t="s">
        <v>22</v>
      </c>
      <c r="C5530">
        <v>158567</v>
      </c>
      <c r="D5530">
        <v>2535</v>
      </c>
      <c r="E5530">
        <v>701</v>
      </c>
      <c r="F5530">
        <v>158567</v>
      </c>
      <c r="G5530">
        <v>0</v>
      </c>
      <c r="H5530">
        <v>40234</v>
      </c>
      <c r="I5530">
        <v>118325</v>
      </c>
      <c r="J5530">
        <v>8</v>
      </c>
      <c r="K5530">
        <v>9381</v>
      </c>
      <c r="L5530">
        <v>149186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158567</v>
      </c>
      <c r="Y5530">
        <f>IF((covid_vaccine_statewise__2[[#This Row],[Total Individuals Vaccinated]]-X5529)&lt;0,0,covid_vaccine_statewise__2[[#This Row],[Total Individuals Vaccinated]]-X5529)</f>
        <v>238</v>
      </c>
      <c r="Z5530">
        <f>covid_vaccine_statewise__2[[#This Row],[Total daily vaccinated]]/SUM(Y5530:Y83564)</f>
        <v>2.3899319837407505E-6</v>
      </c>
      <c r="AA5530" s="15">
        <f>AA5529+covid_vaccine_statewise__2[[#This Row],[vaccination rate]]</f>
        <v>0.35734027048189243</v>
      </c>
    </row>
    <row r="5531" spans="1:27" x14ac:dyDescent="0.3">
      <c r="A5531" s="1">
        <v>44228</v>
      </c>
      <c r="B5531" t="s">
        <v>22</v>
      </c>
      <c r="C5531">
        <v>159914</v>
      </c>
      <c r="D5531">
        <v>2606</v>
      </c>
      <c r="E5531">
        <v>718</v>
      </c>
      <c r="F5531">
        <v>159914</v>
      </c>
      <c r="G5531">
        <v>0</v>
      </c>
      <c r="H5531">
        <v>40804</v>
      </c>
      <c r="I5531">
        <v>119102</v>
      </c>
      <c r="J5531">
        <v>8</v>
      </c>
      <c r="K5531">
        <v>10316</v>
      </c>
      <c r="L5531">
        <v>149598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159914</v>
      </c>
      <c r="Y5531">
        <f>IF((covid_vaccine_statewise__2[[#This Row],[Total Individuals Vaccinated]]-X5530)&lt;0,0,covid_vaccine_statewise__2[[#This Row],[Total Individuals Vaccinated]]-X5530)</f>
        <v>1347</v>
      </c>
      <c r="Z5531">
        <f>covid_vaccine_statewise__2[[#This Row],[Total daily vaccinated]]/SUM(Y5531:Y83565)</f>
        <v>1.3526244016293912E-5</v>
      </c>
      <c r="AA5531" s="15">
        <f>AA5530+covid_vaccine_statewise__2[[#This Row],[vaccination rate]]</f>
        <v>0.35735379672590872</v>
      </c>
    </row>
    <row r="5532" spans="1:27" x14ac:dyDescent="0.3">
      <c r="A5532" s="1">
        <v>44229</v>
      </c>
      <c r="B5532" t="s">
        <v>22</v>
      </c>
      <c r="C5532">
        <v>161078</v>
      </c>
      <c r="D5532">
        <v>2749</v>
      </c>
      <c r="E5532">
        <v>753</v>
      </c>
      <c r="F5532">
        <v>161078</v>
      </c>
      <c r="G5532">
        <v>0</v>
      </c>
      <c r="H5532">
        <v>41311</v>
      </c>
      <c r="I5532">
        <v>119759</v>
      </c>
      <c r="J5532">
        <v>8</v>
      </c>
      <c r="K5532">
        <v>11119</v>
      </c>
      <c r="L5532">
        <v>149959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161078</v>
      </c>
      <c r="Y5532">
        <f>IF((covid_vaccine_statewise__2[[#This Row],[Total Individuals Vaccinated]]-X5531)&lt;0,0,covid_vaccine_statewise__2[[#This Row],[Total Individuals Vaccinated]]-X5531)</f>
        <v>1164</v>
      </c>
      <c r="Z5532">
        <f>covid_vaccine_statewise__2[[#This Row],[Total daily vaccinated]]/SUM(Y5532:Y83566)</f>
        <v>1.1688760952075286E-5</v>
      </c>
      <c r="AA5532" s="15">
        <f>AA5531+covid_vaccine_statewise__2[[#This Row],[vaccination rate]]</f>
        <v>0.35736548548686081</v>
      </c>
    </row>
    <row r="5533" spans="1:27" x14ac:dyDescent="0.3">
      <c r="A5533" s="1">
        <v>44230</v>
      </c>
      <c r="B5533" t="s">
        <v>22</v>
      </c>
      <c r="C5533">
        <v>165753</v>
      </c>
      <c r="D5533">
        <v>2976</v>
      </c>
      <c r="E5533">
        <v>794</v>
      </c>
      <c r="F5533">
        <v>165753</v>
      </c>
      <c r="G5533">
        <v>0</v>
      </c>
      <c r="H5533">
        <v>42700</v>
      </c>
      <c r="I5533">
        <v>123044</v>
      </c>
      <c r="J5533">
        <v>9</v>
      </c>
      <c r="K5533">
        <v>11851</v>
      </c>
      <c r="L5533">
        <v>153902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165753</v>
      </c>
      <c r="Y5533">
        <f>IF((covid_vaccine_statewise__2[[#This Row],[Total Individuals Vaccinated]]-X5532)&lt;0,0,covid_vaccine_statewise__2[[#This Row],[Total Individuals Vaccinated]]-X5532)</f>
        <v>4675</v>
      </c>
      <c r="Z5533">
        <f>covid_vaccine_statewise__2[[#This Row],[Total daily vaccinated]]/SUM(Y5533:Y83567)</f>
        <v>4.6946388479607316E-5</v>
      </c>
      <c r="AA5533" s="15">
        <f>AA5532+covid_vaccine_statewise__2[[#This Row],[vaccination rate]]</f>
        <v>0.35741243187534044</v>
      </c>
    </row>
    <row r="5534" spans="1:27" x14ac:dyDescent="0.3">
      <c r="A5534" s="1">
        <v>44231</v>
      </c>
      <c r="B5534" t="s">
        <v>22</v>
      </c>
      <c r="C5534">
        <v>186187</v>
      </c>
      <c r="D5534">
        <v>3130</v>
      </c>
      <c r="E5534">
        <v>846</v>
      </c>
      <c r="F5534">
        <v>186187</v>
      </c>
      <c r="G5534">
        <v>0</v>
      </c>
      <c r="H5534">
        <v>46063</v>
      </c>
      <c r="I5534">
        <v>140115</v>
      </c>
      <c r="J5534">
        <v>9</v>
      </c>
      <c r="K5534">
        <v>12225</v>
      </c>
      <c r="L5534">
        <v>173962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186187</v>
      </c>
      <c r="Y5534">
        <f>IF((covid_vaccine_statewise__2[[#This Row],[Total Individuals Vaccinated]]-X5533)&lt;0,0,covid_vaccine_statewise__2[[#This Row],[Total Individuals Vaccinated]]-X5533)</f>
        <v>20434</v>
      </c>
      <c r="Z5534">
        <f>covid_vaccine_statewise__2[[#This Row],[Total daily vaccinated]]/SUM(Y5534:Y83568)</f>
        <v>2.052080299667594E-4</v>
      </c>
      <c r="AA5534" s="15">
        <f>AA5533+covid_vaccine_statewise__2[[#This Row],[vaccination rate]]</f>
        <v>0.35761763990530721</v>
      </c>
    </row>
    <row r="5535" spans="1:27" x14ac:dyDescent="0.3">
      <c r="A5535" s="1">
        <v>44232</v>
      </c>
      <c r="B5535" t="s">
        <v>22</v>
      </c>
      <c r="C5535">
        <v>190943</v>
      </c>
      <c r="D5535">
        <v>3357</v>
      </c>
      <c r="E5535">
        <v>999</v>
      </c>
      <c r="F5535">
        <v>190943</v>
      </c>
      <c r="G5535">
        <v>0</v>
      </c>
      <c r="H5535">
        <v>47344</v>
      </c>
      <c r="I5535">
        <v>143573</v>
      </c>
      <c r="J5535">
        <v>26</v>
      </c>
      <c r="K5535">
        <v>12710</v>
      </c>
      <c r="L5535">
        <v>178233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190943</v>
      </c>
      <c r="Y5535">
        <f>IF((covid_vaccine_statewise__2[[#This Row],[Total Individuals Vaccinated]]-X5534)&lt;0,0,covid_vaccine_statewise__2[[#This Row],[Total Individuals Vaccinated]]-X5534)</f>
        <v>4756</v>
      </c>
      <c r="Z5535">
        <f>covid_vaccine_statewise__2[[#This Row],[Total daily vaccinated]]/SUM(Y5535:Y83569)</f>
        <v>4.7771836565756996E-5</v>
      </c>
      <c r="AA5535" s="15">
        <f>AA5534+covid_vaccine_statewise__2[[#This Row],[vaccination rate]]</f>
        <v>0.35766541174187294</v>
      </c>
    </row>
    <row r="5536" spans="1:27" x14ac:dyDescent="0.3">
      <c r="A5536" s="1">
        <v>44233</v>
      </c>
      <c r="B5536" t="s">
        <v>22</v>
      </c>
      <c r="C5536">
        <v>220401</v>
      </c>
      <c r="D5536">
        <v>3606</v>
      </c>
      <c r="E5536">
        <v>1082</v>
      </c>
      <c r="F5536">
        <v>220401</v>
      </c>
      <c r="G5536">
        <v>0</v>
      </c>
      <c r="H5536">
        <v>64690</v>
      </c>
      <c r="I5536">
        <v>155685</v>
      </c>
      <c r="J5536">
        <v>26</v>
      </c>
      <c r="K5536">
        <v>13430</v>
      </c>
      <c r="L5536">
        <v>206971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220401</v>
      </c>
      <c r="Y5536">
        <f>IF((covid_vaccine_statewise__2[[#This Row],[Total Individuals Vaccinated]]-X5535)&lt;0,0,covid_vaccine_statewise__2[[#This Row],[Total Individuals Vaccinated]]-X5535)</f>
        <v>29458</v>
      </c>
      <c r="Z5536">
        <f>covid_vaccine_statewise__2[[#This Row],[Total daily vaccinated]]/SUM(Y5536:Y83570)</f>
        <v>2.9590622209681573E-4</v>
      </c>
      <c r="AA5536" s="15">
        <f>AA5535+covid_vaccine_statewise__2[[#This Row],[vaccination rate]]</f>
        <v>0.35796131796396974</v>
      </c>
    </row>
    <row r="5537" spans="1:27" x14ac:dyDescent="0.3">
      <c r="A5537" s="1">
        <v>44234</v>
      </c>
      <c r="B5537" t="s">
        <v>22</v>
      </c>
      <c r="C5537">
        <v>223714</v>
      </c>
      <c r="D5537">
        <v>3909</v>
      </c>
      <c r="E5537">
        <v>1149</v>
      </c>
      <c r="F5537">
        <v>223714</v>
      </c>
      <c r="G5537">
        <v>0</v>
      </c>
      <c r="H5537">
        <v>66824</v>
      </c>
      <c r="I5537">
        <v>156864</v>
      </c>
      <c r="J5537">
        <v>26</v>
      </c>
      <c r="K5537">
        <v>13430</v>
      </c>
      <c r="L5537">
        <v>210284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223714</v>
      </c>
      <c r="Y5537">
        <f>IF((covid_vaccine_statewise__2[[#This Row],[Total Individuals Vaccinated]]-X5536)&lt;0,0,covid_vaccine_statewise__2[[#This Row],[Total Individuals Vaccinated]]-X5536)</f>
        <v>3313</v>
      </c>
      <c r="Z5537">
        <f>covid_vaccine_statewise__2[[#This Row],[Total daily vaccinated]]/SUM(Y5537:Y83571)</f>
        <v>3.3289004263082528E-5</v>
      </c>
      <c r="AA5537" s="15">
        <f>AA5536+covid_vaccine_statewise__2[[#This Row],[vaccination rate]]</f>
        <v>0.35799460696823282</v>
      </c>
    </row>
    <row r="5538" spans="1:27" x14ac:dyDescent="0.3">
      <c r="A5538" s="1">
        <v>44235</v>
      </c>
      <c r="B5538" t="s">
        <v>22</v>
      </c>
      <c r="C5538">
        <v>255650</v>
      </c>
      <c r="D5538">
        <v>4124</v>
      </c>
      <c r="E5538">
        <v>1173</v>
      </c>
      <c r="F5538">
        <v>255650</v>
      </c>
      <c r="G5538">
        <v>0</v>
      </c>
      <c r="H5538">
        <v>87507</v>
      </c>
      <c r="I5538">
        <v>168112</v>
      </c>
      <c r="J5538">
        <v>31</v>
      </c>
      <c r="K5538">
        <v>15216</v>
      </c>
      <c r="L5538">
        <v>240434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255650</v>
      </c>
      <c r="Y5538">
        <f>IF((covid_vaccine_statewise__2[[#This Row],[Total Individuals Vaccinated]]-X5537)&lt;0,0,covid_vaccine_statewise__2[[#This Row],[Total Individuals Vaccinated]]-X5537)</f>
        <v>31936</v>
      </c>
      <c r="Z5538">
        <f>covid_vaccine_statewise__2[[#This Row],[Total daily vaccinated]]/SUM(Y5538:Y83572)</f>
        <v>3.2090342029930576E-4</v>
      </c>
      <c r="AA5538" s="15">
        <f>AA5537+covid_vaccine_statewise__2[[#This Row],[vaccination rate]]</f>
        <v>0.3583155103885321</v>
      </c>
    </row>
    <row r="5539" spans="1:27" x14ac:dyDescent="0.3">
      <c r="A5539" s="1">
        <v>44236</v>
      </c>
      <c r="B5539" t="s">
        <v>22</v>
      </c>
      <c r="C5539">
        <v>282491</v>
      </c>
      <c r="D5539">
        <v>4406</v>
      </c>
      <c r="E5539">
        <v>1214</v>
      </c>
      <c r="F5539">
        <v>282491</v>
      </c>
      <c r="G5539">
        <v>0</v>
      </c>
      <c r="H5539">
        <v>106597</v>
      </c>
      <c r="I5539">
        <v>175862</v>
      </c>
      <c r="J5539">
        <v>32</v>
      </c>
      <c r="K5539">
        <v>17942</v>
      </c>
      <c r="L5539">
        <v>264549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282491</v>
      </c>
      <c r="Y5539">
        <f>IF((covid_vaccine_statewise__2[[#This Row],[Total Individuals Vaccinated]]-X5538)&lt;0,0,covid_vaccine_statewise__2[[#This Row],[Total Individuals Vaccinated]]-X5538)</f>
        <v>26841</v>
      </c>
      <c r="Z5539">
        <f>covid_vaccine_statewise__2[[#This Row],[Total daily vaccinated]]/SUM(Y5539:Y83573)</f>
        <v>2.6979376412237073E-4</v>
      </c>
      <c r="AA5539" s="15">
        <f>AA5538+covid_vaccine_statewise__2[[#This Row],[vaccination rate]]</f>
        <v>0.35858530415265449</v>
      </c>
    </row>
    <row r="5540" spans="1:27" x14ac:dyDescent="0.3">
      <c r="A5540" s="1">
        <v>44237</v>
      </c>
      <c r="B5540" t="s">
        <v>22</v>
      </c>
      <c r="C5540">
        <v>316166</v>
      </c>
      <c r="D5540">
        <v>4630</v>
      </c>
      <c r="E5540">
        <v>1250</v>
      </c>
      <c r="F5540">
        <v>316166</v>
      </c>
      <c r="G5540">
        <v>0</v>
      </c>
      <c r="H5540">
        <v>126258</v>
      </c>
      <c r="I5540">
        <v>189872</v>
      </c>
      <c r="J5540">
        <v>36</v>
      </c>
      <c r="K5540">
        <v>20655</v>
      </c>
      <c r="L5540">
        <v>295511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316166</v>
      </c>
      <c r="Y5540">
        <f>IF((covid_vaccine_statewise__2[[#This Row],[Total Individuals Vaccinated]]-X5539)&lt;0,0,covid_vaccine_statewise__2[[#This Row],[Total Individuals Vaccinated]]-X5539)</f>
        <v>33675</v>
      </c>
      <c r="Z5540">
        <f>covid_vaccine_statewise__2[[#This Row],[Total daily vaccinated]]/SUM(Y5540:Y83574)</f>
        <v>3.3857743105482671E-4</v>
      </c>
      <c r="AA5540" s="15">
        <f>AA5539+covid_vaccine_statewise__2[[#This Row],[vaccination rate]]</f>
        <v>0.3589238815837093</v>
      </c>
    </row>
    <row r="5541" spans="1:27" x14ac:dyDescent="0.3">
      <c r="A5541" s="1">
        <v>44238</v>
      </c>
      <c r="B5541" t="s">
        <v>22</v>
      </c>
      <c r="C5541">
        <v>334559</v>
      </c>
      <c r="D5541">
        <v>4864</v>
      </c>
      <c r="E5541">
        <v>1266</v>
      </c>
      <c r="F5541">
        <v>334559</v>
      </c>
      <c r="G5541">
        <v>0</v>
      </c>
      <c r="H5541">
        <v>140425</v>
      </c>
      <c r="I5541">
        <v>194094</v>
      </c>
      <c r="J5541">
        <v>40</v>
      </c>
      <c r="K5541">
        <v>23098</v>
      </c>
      <c r="L5541">
        <v>311461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334559</v>
      </c>
      <c r="Y5541">
        <f>IF((covid_vaccine_statewise__2[[#This Row],[Total Individuals Vaccinated]]-X5540)&lt;0,0,covid_vaccine_statewise__2[[#This Row],[Total Individuals Vaccinated]]-X5540)</f>
        <v>18393</v>
      </c>
      <c r="Z5541">
        <f>covid_vaccine_statewise__2[[#This Row],[Total daily vaccinated]]/SUM(Y5541:Y83575)</f>
        <v>1.8499076107279032E-4</v>
      </c>
      <c r="AA5541" s="15">
        <f>AA5540+covid_vaccine_statewise__2[[#This Row],[vaccination rate]]</f>
        <v>0.35910887234478212</v>
      </c>
    </row>
    <row r="5542" spans="1:27" x14ac:dyDescent="0.3">
      <c r="A5542" s="1">
        <v>44239</v>
      </c>
      <c r="B5542" t="s">
        <v>22</v>
      </c>
      <c r="C5542">
        <v>350417</v>
      </c>
      <c r="D5542">
        <v>5079</v>
      </c>
      <c r="E5542">
        <v>1269</v>
      </c>
      <c r="F5542">
        <v>350417</v>
      </c>
      <c r="G5542">
        <v>0</v>
      </c>
      <c r="H5542">
        <v>151452</v>
      </c>
      <c r="I5542">
        <v>198925</v>
      </c>
      <c r="J5542">
        <v>40</v>
      </c>
      <c r="K5542">
        <v>25260</v>
      </c>
      <c r="L5542">
        <v>325157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350417</v>
      </c>
      <c r="Y5542">
        <f>IF((covid_vaccine_statewise__2[[#This Row],[Total Individuals Vaccinated]]-X5541)&lt;0,0,covid_vaccine_statewise__2[[#This Row],[Total Individuals Vaccinated]]-X5541)</f>
        <v>15858</v>
      </c>
      <c r="Z5542">
        <f>covid_vaccine_statewise__2[[#This Row],[Total daily vaccinated]]/SUM(Y5542:Y83576)</f>
        <v>1.5952407303566947E-4</v>
      </c>
      <c r="AA5542" s="15">
        <f>AA5541+covid_vaccine_statewise__2[[#This Row],[vaccination rate]]</f>
        <v>0.35926839641781777</v>
      </c>
    </row>
    <row r="5543" spans="1:27" x14ac:dyDescent="0.3">
      <c r="A5543" s="1">
        <v>44240</v>
      </c>
      <c r="B5543" t="s">
        <v>22</v>
      </c>
      <c r="C5543">
        <v>360206</v>
      </c>
      <c r="D5543">
        <v>5218</v>
      </c>
      <c r="E5543">
        <v>1274</v>
      </c>
      <c r="F5543">
        <v>360203</v>
      </c>
      <c r="G5543">
        <v>3</v>
      </c>
      <c r="H5543">
        <v>157507</v>
      </c>
      <c r="I5543">
        <v>202655</v>
      </c>
      <c r="J5543">
        <v>41</v>
      </c>
      <c r="K5543">
        <v>28009</v>
      </c>
      <c r="L5543">
        <v>332194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360203</v>
      </c>
      <c r="Y5543">
        <f>IF((covid_vaccine_statewise__2[[#This Row],[Total Individuals Vaccinated]]-X5542)&lt;0,0,covid_vaccine_statewise__2[[#This Row],[Total Individuals Vaccinated]]-X5542)</f>
        <v>9786</v>
      </c>
      <c r="Z5543">
        <f>covid_vaccine_statewise__2[[#This Row],[Total daily vaccinated]]/SUM(Y5543:Y83577)</f>
        <v>9.8458295617481013E-5</v>
      </c>
      <c r="AA5543" s="15">
        <f>AA5542+covid_vaccine_statewise__2[[#This Row],[vaccination rate]]</f>
        <v>0.35936685471343527</v>
      </c>
    </row>
    <row r="5544" spans="1:27" x14ac:dyDescent="0.3">
      <c r="A5544" s="1">
        <v>44241</v>
      </c>
      <c r="B5544" t="s">
        <v>22</v>
      </c>
      <c r="C5544">
        <v>360679</v>
      </c>
      <c r="D5544">
        <v>5310</v>
      </c>
      <c r="E5544">
        <v>1279</v>
      </c>
      <c r="F5544">
        <v>360676</v>
      </c>
      <c r="G5544">
        <v>3</v>
      </c>
      <c r="H5544">
        <v>157780</v>
      </c>
      <c r="I5544">
        <v>202855</v>
      </c>
      <c r="J5544">
        <v>41</v>
      </c>
      <c r="K5544">
        <v>28086</v>
      </c>
      <c r="L5544">
        <v>33259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360676</v>
      </c>
      <c r="Y5544">
        <f>IF((covid_vaccine_statewise__2[[#This Row],[Total Individuals Vaccinated]]-X5543)&lt;0,0,covid_vaccine_statewise__2[[#This Row],[Total Individuals Vaccinated]]-X5543)</f>
        <v>473</v>
      </c>
      <c r="Z5544">
        <f>covid_vaccine_statewise__2[[#This Row],[Total daily vaccinated]]/SUM(Y5544:Y83578)</f>
        <v>4.7593868340065738E-6</v>
      </c>
      <c r="AA5544" s="15">
        <f>AA5543+covid_vaccine_statewise__2[[#This Row],[vaccination rate]]</f>
        <v>0.3593716141002693</v>
      </c>
    </row>
    <row r="5545" spans="1:27" x14ac:dyDescent="0.3">
      <c r="A5545" s="1">
        <v>44242</v>
      </c>
      <c r="B5545" t="s">
        <v>22</v>
      </c>
      <c r="C5545">
        <v>377078</v>
      </c>
      <c r="D5545">
        <v>5442</v>
      </c>
      <c r="E5545">
        <v>1284</v>
      </c>
      <c r="F5545">
        <v>370662</v>
      </c>
      <c r="G5545">
        <v>6416</v>
      </c>
      <c r="H5545">
        <v>163428</v>
      </c>
      <c r="I5545">
        <v>207190</v>
      </c>
      <c r="J5545">
        <v>44</v>
      </c>
      <c r="K5545">
        <v>29113</v>
      </c>
      <c r="L5545">
        <v>341549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370662</v>
      </c>
      <c r="Y5545">
        <f>IF((covid_vaccine_statewise__2[[#This Row],[Total Individuals Vaccinated]]-X5544)&lt;0,0,covid_vaccine_statewise__2[[#This Row],[Total Individuals Vaccinated]]-X5544)</f>
        <v>9986</v>
      </c>
      <c r="Z5545">
        <f>covid_vaccine_statewise__2[[#This Row],[Total daily vaccinated]]/SUM(Y5545:Y83579)</f>
        <v>1.0048089455808013E-4</v>
      </c>
      <c r="AA5545" s="15">
        <f>AA5544+covid_vaccine_statewise__2[[#This Row],[vaccination rate]]</f>
        <v>0.35947209499482735</v>
      </c>
    </row>
    <row r="5546" spans="1:27" x14ac:dyDescent="0.3">
      <c r="A5546" s="1">
        <v>44243</v>
      </c>
      <c r="B5546" t="s">
        <v>22</v>
      </c>
      <c r="C5546">
        <v>380202</v>
      </c>
      <c r="D5546">
        <v>5531</v>
      </c>
      <c r="E5546">
        <v>1286</v>
      </c>
      <c r="F5546">
        <v>373167</v>
      </c>
      <c r="G5546">
        <v>7035</v>
      </c>
      <c r="H5546">
        <v>165357</v>
      </c>
      <c r="I5546">
        <v>207766</v>
      </c>
      <c r="J5546">
        <v>44</v>
      </c>
      <c r="K5546">
        <v>30088</v>
      </c>
      <c r="L5546">
        <v>343079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373167</v>
      </c>
      <c r="Y5546">
        <f>IF((covid_vaccine_statewise__2[[#This Row],[Total Individuals Vaccinated]]-X5545)&lt;0,0,covid_vaccine_statewise__2[[#This Row],[Total Individuals Vaccinated]]-X5545)</f>
        <v>2505</v>
      </c>
      <c r="Z5546">
        <f>covid_vaccine_statewise__2[[#This Row],[Total daily vaccinated]]/SUM(Y5546:Y83580)</f>
        <v>2.5208285090830985E-5</v>
      </c>
      <c r="AA5546" s="15">
        <f>AA5545+covid_vaccine_statewise__2[[#This Row],[vaccination rate]]</f>
        <v>0.35949730327991819</v>
      </c>
    </row>
    <row r="5547" spans="1:27" x14ac:dyDescent="0.3">
      <c r="A5547" s="1">
        <v>44244</v>
      </c>
      <c r="B5547" t="s">
        <v>22</v>
      </c>
      <c r="C5547">
        <v>392505</v>
      </c>
      <c r="D5547">
        <v>5863</v>
      </c>
      <c r="E5547">
        <v>1305</v>
      </c>
      <c r="F5547">
        <v>380869</v>
      </c>
      <c r="G5547">
        <v>11636</v>
      </c>
      <c r="H5547">
        <v>169717</v>
      </c>
      <c r="I5547">
        <v>211108</v>
      </c>
      <c r="J5547">
        <v>44</v>
      </c>
      <c r="K5547">
        <v>31367</v>
      </c>
      <c r="L5547">
        <v>349502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380869</v>
      </c>
      <c r="Y5547">
        <f>IF((covid_vaccine_statewise__2[[#This Row],[Total Individuals Vaccinated]]-X5546)&lt;0,0,covid_vaccine_statewise__2[[#This Row],[Total Individuals Vaccinated]]-X5546)</f>
        <v>7702</v>
      </c>
      <c r="Z5547">
        <f>covid_vaccine_statewise__2[[#This Row],[Total daily vaccinated]]/SUM(Y5547:Y83581)</f>
        <v>7.7508625224623556E-5</v>
      </c>
      <c r="AA5547" s="15">
        <f>AA5546+covid_vaccine_statewise__2[[#This Row],[vaccination rate]]</f>
        <v>0.35957481190514279</v>
      </c>
    </row>
    <row r="5548" spans="1:27" x14ac:dyDescent="0.3">
      <c r="A5548" s="1">
        <v>44245</v>
      </c>
      <c r="B5548" t="s">
        <v>22</v>
      </c>
      <c r="C5548">
        <v>407988</v>
      </c>
      <c r="D5548">
        <v>6103</v>
      </c>
      <c r="E5548">
        <v>1315</v>
      </c>
      <c r="F5548">
        <v>373908</v>
      </c>
      <c r="G5548">
        <v>34080</v>
      </c>
      <c r="H5548">
        <v>172003</v>
      </c>
      <c r="I5548">
        <v>201859</v>
      </c>
      <c r="J5548">
        <v>46</v>
      </c>
      <c r="K5548">
        <v>30707</v>
      </c>
      <c r="L5548">
        <v>343201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373908</v>
      </c>
      <c r="Y5548">
        <f>IF((covid_vaccine_statewise__2[[#This Row],[Total Individuals Vaccinated]]-X5547)&lt;0,0,covid_vaccine_statewise__2[[#This Row],[Total Individuals Vaccinated]]-X5547)</f>
        <v>0</v>
      </c>
      <c r="Z5548">
        <f>covid_vaccine_statewise__2[[#This Row],[Total daily vaccinated]]/SUM(Y5548:Y83582)</f>
        <v>0</v>
      </c>
      <c r="AA5548" s="15">
        <f>AA5547+covid_vaccine_statewise__2[[#This Row],[vaccination rate]]</f>
        <v>0.35957481190514279</v>
      </c>
    </row>
    <row r="5549" spans="1:27" x14ac:dyDescent="0.3">
      <c r="A5549" s="1">
        <v>44246</v>
      </c>
      <c r="B5549" t="s">
        <v>22</v>
      </c>
      <c r="C5549">
        <v>462576</v>
      </c>
      <c r="D5549">
        <v>6421</v>
      </c>
      <c r="E5549">
        <v>1326</v>
      </c>
      <c r="F5549">
        <v>414702</v>
      </c>
      <c r="G5549">
        <v>47874</v>
      </c>
      <c r="H5549">
        <v>184788</v>
      </c>
      <c r="I5549">
        <v>229867</v>
      </c>
      <c r="J5549">
        <v>47</v>
      </c>
      <c r="K5549">
        <v>32942</v>
      </c>
      <c r="L5549">
        <v>38176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414702</v>
      </c>
      <c r="Y5549">
        <f>IF((covid_vaccine_statewise__2[[#This Row],[Total Individuals Vaccinated]]-X5548)&lt;0,0,covid_vaccine_statewise__2[[#This Row],[Total Individuals Vaccinated]]-X5548)</f>
        <v>40794</v>
      </c>
      <c r="Z5549">
        <f>covid_vaccine_statewise__2[[#This Row],[Total daily vaccinated]]/SUM(Y5549:Y83583)</f>
        <v>4.1055984808017527E-4</v>
      </c>
      <c r="AA5549" s="15">
        <f>AA5548+covid_vaccine_statewise__2[[#This Row],[vaccination rate]]</f>
        <v>0.35998537175322298</v>
      </c>
    </row>
    <row r="5550" spans="1:27" x14ac:dyDescent="0.3">
      <c r="A5550" s="1">
        <v>44247</v>
      </c>
      <c r="B5550" t="s">
        <v>22</v>
      </c>
      <c r="C5550">
        <v>489793</v>
      </c>
      <c r="D5550">
        <v>6585</v>
      </c>
      <c r="E5550">
        <v>1329</v>
      </c>
      <c r="F5550">
        <v>419252</v>
      </c>
      <c r="G5550">
        <v>70541</v>
      </c>
      <c r="H5550">
        <v>187866</v>
      </c>
      <c r="I5550">
        <v>231339</v>
      </c>
      <c r="J5550">
        <v>47</v>
      </c>
      <c r="K5550">
        <v>33417</v>
      </c>
      <c r="L5550">
        <v>38583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419252</v>
      </c>
      <c r="Y5550">
        <f>IF((covid_vaccine_statewise__2[[#This Row],[Total Individuals Vaccinated]]-X5549)&lt;0,0,covid_vaccine_statewise__2[[#This Row],[Total Individuals Vaccinated]]-X5549)</f>
        <v>4550</v>
      </c>
      <c r="Z5550">
        <f>covid_vaccine_statewise__2[[#This Row],[Total daily vaccinated]]/SUM(Y5550:Y83584)</f>
        <v>4.5811015565777622E-5</v>
      </c>
      <c r="AA5550" s="15">
        <f>AA5549+covid_vaccine_statewise__2[[#This Row],[vaccination rate]]</f>
        <v>0.36003118276878876</v>
      </c>
    </row>
    <row r="5551" spans="1:27" x14ac:dyDescent="0.3">
      <c r="A5551" s="1">
        <v>44248</v>
      </c>
      <c r="B5551" t="s">
        <v>22</v>
      </c>
      <c r="C5551">
        <v>491506</v>
      </c>
      <c r="D5551">
        <v>6717</v>
      </c>
      <c r="E5551">
        <v>1330</v>
      </c>
      <c r="F5551">
        <v>419492</v>
      </c>
      <c r="G5551">
        <v>72014</v>
      </c>
      <c r="H5551">
        <v>188029</v>
      </c>
      <c r="I5551">
        <v>231416</v>
      </c>
      <c r="J5551">
        <v>47</v>
      </c>
      <c r="K5551">
        <v>33428</v>
      </c>
      <c r="L5551">
        <v>386064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419492</v>
      </c>
      <c r="Y5551">
        <f>IF((covid_vaccine_statewise__2[[#This Row],[Total Individuals Vaccinated]]-X5550)&lt;0,0,covid_vaccine_statewise__2[[#This Row],[Total Individuals Vaccinated]]-X5550)</f>
        <v>240</v>
      </c>
      <c r="Z5551">
        <f>covid_vaccine_statewise__2[[#This Row],[Total daily vaccinated]]/SUM(Y5551:Y83585)</f>
        <v>2.4165159197048143E-6</v>
      </c>
      <c r="AA5551" s="15">
        <f>AA5550+covid_vaccine_statewise__2[[#This Row],[vaccination rate]]</f>
        <v>0.36003359928470846</v>
      </c>
    </row>
    <row r="5552" spans="1:27" x14ac:dyDescent="0.3">
      <c r="A5552" s="1">
        <v>44249</v>
      </c>
      <c r="B5552" t="s">
        <v>22</v>
      </c>
      <c r="C5552">
        <v>519365</v>
      </c>
      <c r="D5552">
        <v>6897</v>
      </c>
      <c r="E5552">
        <v>1338</v>
      </c>
      <c r="F5552">
        <v>423769</v>
      </c>
      <c r="G5552">
        <v>95596</v>
      </c>
      <c r="H5552">
        <v>190642</v>
      </c>
      <c r="I5552">
        <v>233080</v>
      </c>
      <c r="J5552">
        <v>47</v>
      </c>
      <c r="K5552">
        <v>34232</v>
      </c>
      <c r="L5552">
        <v>389537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423769</v>
      </c>
      <c r="Y5552">
        <f>IF((covid_vaccine_statewise__2[[#This Row],[Total Individuals Vaccinated]]-X5551)&lt;0,0,covid_vaccine_statewise__2[[#This Row],[Total Individuals Vaccinated]]-X5551)</f>
        <v>4277</v>
      </c>
      <c r="Z5552">
        <f>covid_vaccine_statewise__2[[#This Row],[Total daily vaccinated]]/SUM(Y5552:Y83586)</f>
        <v>4.3064431518290555E-5</v>
      </c>
      <c r="AA5552" s="15">
        <f>AA5551+covid_vaccine_statewise__2[[#This Row],[vaccination rate]]</f>
        <v>0.36007666371622676</v>
      </c>
    </row>
    <row r="5553" spans="1:27" x14ac:dyDescent="0.3">
      <c r="A5553" s="1">
        <v>44250</v>
      </c>
      <c r="B5553" t="s">
        <v>22</v>
      </c>
      <c r="C5553">
        <v>531427</v>
      </c>
      <c r="D5553">
        <v>7035</v>
      </c>
      <c r="E5553">
        <v>1341</v>
      </c>
      <c r="F5553">
        <v>427468</v>
      </c>
      <c r="G5553">
        <v>103959</v>
      </c>
      <c r="H5553">
        <v>193269</v>
      </c>
      <c r="I5553">
        <v>234152</v>
      </c>
      <c r="J5553">
        <v>47</v>
      </c>
      <c r="K5553">
        <v>34630</v>
      </c>
      <c r="L5553">
        <v>392838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427468</v>
      </c>
      <c r="Y5553">
        <f>IF((covid_vaccine_statewise__2[[#This Row],[Total Individuals Vaccinated]]-X5552)&lt;0,0,covid_vaccine_statewise__2[[#This Row],[Total Individuals Vaccinated]]-X5552)</f>
        <v>3699</v>
      </c>
      <c r="Z5553">
        <f>covid_vaccine_statewise__2[[#This Row],[Total daily vaccinated]]/SUM(Y5553:Y83587)</f>
        <v>3.7246245603112929E-5</v>
      </c>
      <c r="AA5553" s="15">
        <f>AA5552+covid_vaccine_statewise__2[[#This Row],[vaccination rate]]</f>
        <v>0.3601139099618299</v>
      </c>
    </row>
    <row r="5554" spans="1:27" x14ac:dyDescent="0.3">
      <c r="A5554" s="1">
        <v>44251</v>
      </c>
      <c r="B5554" t="s">
        <v>22</v>
      </c>
      <c r="C5554">
        <v>539997</v>
      </c>
      <c r="D5554">
        <v>7302</v>
      </c>
      <c r="E5554">
        <v>1352</v>
      </c>
      <c r="F5554">
        <v>430731</v>
      </c>
      <c r="G5554">
        <v>109266</v>
      </c>
      <c r="H5554">
        <v>195441</v>
      </c>
      <c r="I5554">
        <v>235243</v>
      </c>
      <c r="J5554">
        <v>47</v>
      </c>
      <c r="K5554">
        <v>35369</v>
      </c>
      <c r="L5554">
        <v>395362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430731</v>
      </c>
      <c r="Y5554">
        <f>IF((covid_vaccine_statewise__2[[#This Row],[Total Individuals Vaccinated]]-X5553)&lt;0,0,covid_vaccine_statewise__2[[#This Row],[Total Individuals Vaccinated]]-X5553)</f>
        <v>3263</v>
      </c>
      <c r="Z5554">
        <f>covid_vaccine_statewise__2[[#This Row],[Total daily vaccinated]]/SUM(Y5554:Y83588)</f>
        <v>3.2857265821946609E-5</v>
      </c>
      <c r="AA5554" s="15">
        <f>AA5553+covid_vaccine_statewise__2[[#This Row],[vaccination rate]]</f>
        <v>0.36014676722765188</v>
      </c>
    </row>
    <row r="5555" spans="1:27" x14ac:dyDescent="0.3">
      <c r="A5555" s="1">
        <v>44252</v>
      </c>
      <c r="B5555" t="s">
        <v>22</v>
      </c>
      <c r="C5555">
        <v>564070</v>
      </c>
      <c r="D5555">
        <v>7471</v>
      </c>
      <c r="E5555">
        <v>1354</v>
      </c>
      <c r="F5555">
        <v>437478</v>
      </c>
      <c r="G5555">
        <v>126592</v>
      </c>
      <c r="H5555">
        <v>199276</v>
      </c>
      <c r="I5555">
        <v>238154</v>
      </c>
      <c r="J5555">
        <v>48</v>
      </c>
      <c r="K5555">
        <v>36267</v>
      </c>
      <c r="L5555">
        <v>401211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437478</v>
      </c>
      <c r="Y5555">
        <f>IF((covid_vaccine_statewise__2[[#This Row],[Total Individuals Vaccinated]]-X5554)&lt;0,0,covid_vaccine_statewise__2[[#This Row],[Total Individuals Vaccinated]]-X5554)</f>
        <v>6747</v>
      </c>
      <c r="Z5555">
        <f>covid_vaccine_statewise__2[[#This Row],[Total daily vaccinated]]/SUM(Y5555:Y83589)</f>
        <v>6.794215654326016E-5</v>
      </c>
      <c r="AA5555" s="15">
        <f>AA5554+covid_vaccine_statewise__2[[#This Row],[vaccination rate]]</f>
        <v>0.36021470938419514</v>
      </c>
    </row>
    <row r="5556" spans="1:27" x14ac:dyDescent="0.3">
      <c r="A5556" s="1">
        <v>44253</v>
      </c>
      <c r="B5556" t="s">
        <v>22</v>
      </c>
      <c r="C5556">
        <v>573790</v>
      </c>
      <c r="D5556">
        <v>7549</v>
      </c>
      <c r="E5556">
        <v>1359</v>
      </c>
      <c r="F5556">
        <v>440499</v>
      </c>
      <c r="G5556">
        <v>133291</v>
      </c>
      <c r="H5556">
        <v>201149</v>
      </c>
      <c r="I5556">
        <v>239302</v>
      </c>
      <c r="J5556">
        <v>48</v>
      </c>
      <c r="K5556">
        <v>36845</v>
      </c>
      <c r="L5556">
        <v>403654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440499</v>
      </c>
      <c r="Y5556">
        <f>IF((covid_vaccine_statewise__2[[#This Row],[Total Individuals Vaccinated]]-X5555)&lt;0,0,covid_vaccine_statewise__2[[#This Row],[Total Individuals Vaccinated]]-X5555)</f>
        <v>3021</v>
      </c>
      <c r="Z5556">
        <f>covid_vaccine_statewise__2[[#This Row],[Total daily vaccinated]]/SUM(Y5556:Y83590)</f>
        <v>3.0423477280792501E-5</v>
      </c>
      <c r="AA5556" s="15">
        <f>AA5555+covid_vaccine_statewise__2[[#This Row],[vaccination rate]]</f>
        <v>0.36024513286147591</v>
      </c>
    </row>
    <row r="5557" spans="1:27" x14ac:dyDescent="0.3">
      <c r="A5557" s="1">
        <v>44254</v>
      </c>
      <c r="B5557" t="s">
        <v>22</v>
      </c>
      <c r="C5557">
        <v>573826</v>
      </c>
      <c r="D5557">
        <v>7549</v>
      </c>
      <c r="E5557">
        <v>1359</v>
      </c>
      <c r="F5557">
        <v>440535</v>
      </c>
      <c r="G5557">
        <v>133291</v>
      </c>
      <c r="H5557">
        <v>201164</v>
      </c>
      <c r="I5557">
        <v>239323</v>
      </c>
      <c r="J5557">
        <v>48</v>
      </c>
      <c r="K5557">
        <v>36845</v>
      </c>
      <c r="L5557">
        <v>40369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440535</v>
      </c>
      <c r="Y5557">
        <f>IF((covid_vaccine_statewise__2[[#This Row],[Total Individuals Vaccinated]]-X5556)&lt;0,0,covid_vaccine_statewise__2[[#This Row],[Total Individuals Vaccinated]]-X5556)</f>
        <v>36</v>
      </c>
      <c r="Z5557">
        <f>covid_vaccine_statewise__2[[#This Row],[Total daily vaccinated]]/SUM(Y5557:Y83591)</f>
        <v>3.6255495011228781E-7</v>
      </c>
      <c r="AA5557" s="15">
        <f>AA5556+covid_vaccine_statewise__2[[#This Row],[vaccination rate]]</f>
        <v>0.36024549541642603</v>
      </c>
    </row>
    <row r="5558" spans="1:27" x14ac:dyDescent="0.3">
      <c r="A5558" s="1">
        <v>44255</v>
      </c>
      <c r="B5558" t="s">
        <v>22</v>
      </c>
      <c r="C5558">
        <v>573828</v>
      </c>
      <c r="D5558">
        <v>7873</v>
      </c>
      <c r="E5558">
        <v>1375</v>
      </c>
      <c r="F5558">
        <v>440537</v>
      </c>
      <c r="G5558">
        <v>133291</v>
      </c>
      <c r="H5558">
        <v>201164</v>
      </c>
      <c r="I5558">
        <v>239325</v>
      </c>
      <c r="J5558">
        <v>48</v>
      </c>
      <c r="K5558">
        <v>36845</v>
      </c>
      <c r="L5558">
        <v>403692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440537</v>
      </c>
      <c r="Y5558">
        <f>IF((covid_vaccine_statewise__2[[#This Row],[Total Individuals Vaccinated]]-X5557)&lt;0,0,covid_vaccine_statewise__2[[#This Row],[Total Individuals Vaccinated]]-X5557)</f>
        <v>2</v>
      </c>
      <c r="Z5558">
        <f>covid_vaccine_statewise__2[[#This Row],[Total daily vaccinated]]/SUM(Y5558:Y83592)</f>
        <v>2.0141948975468185E-8</v>
      </c>
      <c r="AA5558" s="15">
        <f>AA5557+covid_vaccine_statewise__2[[#This Row],[vaccination rate]]</f>
        <v>0.36024551555837503</v>
      </c>
    </row>
    <row r="5559" spans="1:27" x14ac:dyDescent="0.3">
      <c r="A5559" s="1">
        <v>44256</v>
      </c>
      <c r="B5559" t="s">
        <v>22</v>
      </c>
      <c r="C5559">
        <v>573828</v>
      </c>
      <c r="D5559">
        <v>8384</v>
      </c>
      <c r="E5559">
        <v>1397</v>
      </c>
      <c r="F5559">
        <v>440537</v>
      </c>
      <c r="G5559">
        <v>133291</v>
      </c>
      <c r="H5559">
        <v>201164</v>
      </c>
      <c r="I5559">
        <v>239325</v>
      </c>
      <c r="J5559">
        <v>48</v>
      </c>
      <c r="K5559">
        <v>36845</v>
      </c>
      <c r="L5559">
        <v>403692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440537</v>
      </c>
      <c r="Y5559">
        <f>IF((covid_vaccine_statewise__2[[#This Row],[Total Individuals Vaccinated]]-X5558)&lt;0,0,covid_vaccine_statewise__2[[#This Row],[Total Individuals Vaccinated]]-X5558)</f>
        <v>0</v>
      </c>
      <c r="Z5559">
        <f>covid_vaccine_statewise__2[[#This Row],[Total daily vaccinated]]/SUM(Y5559:Y83593)</f>
        <v>0</v>
      </c>
      <c r="AA5559" s="15">
        <f>AA5558+covid_vaccine_statewise__2[[#This Row],[vaccination rate]]</f>
        <v>0.36024551555837503</v>
      </c>
    </row>
    <row r="5560" spans="1:27" x14ac:dyDescent="0.3">
      <c r="A5560" s="1">
        <v>44257</v>
      </c>
      <c r="B5560" t="s">
        <v>22</v>
      </c>
      <c r="C5560">
        <v>608953</v>
      </c>
      <c r="D5560">
        <v>9297</v>
      </c>
      <c r="E5560">
        <v>1423</v>
      </c>
      <c r="F5560">
        <v>469228</v>
      </c>
      <c r="G5560">
        <v>139725</v>
      </c>
      <c r="H5560">
        <v>219169</v>
      </c>
      <c r="I5560">
        <v>250010</v>
      </c>
      <c r="J5560">
        <v>49</v>
      </c>
      <c r="K5560">
        <v>38602</v>
      </c>
      <c r="L5560">
        <v>430626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469228</v>
      </c>
      <c r="Y5560">
        <f>IF((covid_vaccine_statewise__2[[#This Row],[Total Individuals Vaccinated]]-X5559)&lt;0,0,covid_vaccine_statewise__2[[#This Row],[Total Individuals Vaccinated]]-X5559)</f>
        <v>28691</v>
      </c>
      <c r="Z5560">
        <f>covid_vaccine_statewise__2[[#This Row],[Total daily vaccinated]]/SUM(Y5560:Y83594)</f>
        <v>2.8894633484752118E-4</v>
      </c>
      <c r="AA5560" s="15">
        <f>AA5559+covid_vaccine_statewise__2[[#This Row],[vaccination rate]]</f>
        <v>0.36053446189322252</v>
      </c>
    </row>
    <row r="5561" spans="1:27" x14ac:dyDescent="0.3">
      <c r="A5561" s="1">
        <v>44258</v>
      </c>
      <c r="B5561" t="s">
        <v>22</v>
      </c>
      <c r="C5561">
        <v>636348</v>
      </c>
      <c r="D5561">
        <v>11532</v>
      </c>
      <c r="E5561">
        <v>1472</v>
      </c>
      <c r="F5561">
        <v>493470</v>
      </c>
      <c r="G5561">
        <v>142878</v>
      </c>
      <c r="H5561">
        <v>233881</v>
      </c>
      <c r="I5561">
        <v>259536</v>
      </c>
      <c r="J5561">
        <v>53</v>
      </c>
      <c r="K5561">
        <v>40722</v>
      </c>
      <c r="L5561">
        <v>452748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493470</v>
      </c>
      <c r="Y5561">
        <f>IF((covid_vaccine_statewise__2[[#This Row],[Total Individuals Vaccinated]]-X5560)&lt;0,0,covid_vaccine_statewise__2[[#This Row],[Total Individuals Vaccinated]]-X5560)</f>
        <v>24242</v>
      </c>
      <c r="Z5561">
        <f>covid_vaccine_statewise__2[[#This Row],[Total daily vaccinated]]/SUM(Y5561:Y83595)</f>
        <v>2.4421113236074133E-4</v>
      </c>
      <c r="AA5561" s="15">
        <f>AA5560+covid_vaccine_statewise__2[[#This Row],[vaccination rate]]</f>
        <v>0.36077867302558325</v>
      </c>
    </row>
    <row r="5562" spans="1:27" x14ac:dyDescent="0.3">
      <c r="A5562" s="1">
        <v>44259</v>
      </c>
      <c r="B5562" t="s">
        <v>22</v>
      </c>
      <c r="C5562">
        <v>678170</v>
      </c>
      <c r="D5562">
        <v>13532</v>
      </c>
      <c r="E5562">
        <v>1485</v>
      </c>
      <c r="F5562">
        <v>525756</v>
      </c>
      <c r="G5562">
        <v>152414</v>
      </c>
      <c r="H5562">
        <v>252577</v>
      </c>
      <c r="I5562">
        <v>273124</v>
      </c>
      <c r="J5562">
        <v>55</v>
      </c>
      <c r="K5562">
        <v>43039</v>
      </c>
      <c r="L5562">
        <v>482717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525756</v>
      </c>
      <c r="Y5562">
        <f>IF((covid_vaccine_statewise__2[[#This Row],[Total Individuals Vaccinated]]-X5561)&lt;0,0,covid_vaccine_statewise__2[[#This Row],[Total Individuals Vaccinated]]-X5561)</f>
        <v>32286</v>
      </c>
      <c r="Z5562">
        <f>covid_vaccine_statewise__2[[#This Row],[Total daily vaccinated]]/SUM(Y5562:Y83596)</f>
        <v>3.2532491531183641E-4</v>
      </c>
      <c r="AA5562" s="15">
        <f>AA5561+covid_vaccine_statewise__2[[#This Row],[vaccination rate]]</f>
        <v>0.36110399794089509</v>
      </c>
    </row>
    <row r="5563" spans="1:27" x14ac:dyDescent="0.3">
      <c r="A5563" s="1">
        <v>44260</v>
      </c>
      <c r="B5563" t="s">
        <v>22</v>
      </c>
      <c r="C5563">
        <v>705107</v>
      </c>
      <c r="D5563">
        <v>14985</v>
      </c>
      <c r="E5563">
        <v>1495</v>
      </c>
      <c r="F5563">
        <v>548018</v>
      </c>
      <c r="G5563">
        <v>157089</v>
      </c>
      <c r="H5563">
        <v>265410</v>
      </c>
      <c r="I5563">
        <v>282553</v>
      </c>
      <c r="J5563">
        <v>55</v>
      </c>
      <c r="K5563">
        <v>45134</v>
      </c>
      <c r="L5563">
        <v>502884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548018</v>
      </c>
      <c r="Y5563">
        <f>IF((covid_vaccine_statewise__2[[#This Row],[Total Individuals Vaccinated]]-X5562)&lt;0,0,covid_vaccine_statewise__2[[#This Row],[Total Individuals Vaccinated]]-X5562)</f>
        <v>22262</v>
      </c>
      <c r="Z5563">
        <f>covid_vaccine_statewise__2[[#This Row],[Total daily vaccinated]]/SUM(Y5563:Y83597)</f>
        <v>2.2439262092395571E-4</v>
      </c>
      <c r="AA5563" s="15">
        <f>AA5562+covid_vaccine_statewise__2[[#This Row],[vaccination rate]]</f>
        <v>0.36132839056181904</v>
      </c>
    </row>
    <row r="5564" spans="1:27" x14ac:dyDescent="0.3">
      <c r="A5564" s="1">
        <v>44261</v>
      </c>
      <c r="B5564" t="s">
        <v>22</v>
      </c>
      <c r="C5564">
        <v>744565</v>
      </c>
      <c r="D5564">
        <v>17147</v>
      </c>
      <c r="E5564">
        <v>1533</v>
      </c>
      <c r="F5564">
        <v>579310</v>
      </c>
      <c r="G5564">
        <v>165255</v>
      </c>
      <c r="H5564">
        <v>283026</v>
      </c>
      <c r="I5564">
        <v>296212</v>
      </c>
      <c r="J5564">
        <v>72</v>
      </c>
      <c r="K5564">
        <v>48188</v>
      </c>
      <c r="L5564">
        <v>531122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579310</v>
      </c>
      <c r="Y5564">
        <f>IF((covid_vaccine_statewise__2[[#This Row],[Total Individuals Vaccinated]]-X5563)&lt;0,0,covid_vaccine_statewise__2[[#This Row],[Total Individuals Vaccinated]]-X5563)</f>
        <v>31292</v>
      </c>
      <c r="Z5564">
        <f>covid_vaccine_statewise__2[[#This Row],[Total daily vaccinated]]/SUM(Y5564:Y83598)</f>
        <v>3.1548243032452771E-4</v>
      </c>
      <c r="AA5564" s="15">
        <f>AA5563+covid_vaccine_statewise__2[[#This Row],[vaccination rate]]</f>
        <v>0.36164387299214357</v>
      </c>
    </row>
    <row r="5565" spans="1:27" x14ac:dyDescent="0.3">
      <c r="A5565" s="1">
        <v>44262</v>
      </c>
      <c r="B5565" t="s">
        <v>22</v>
      </c>
      <c r="C5565">
        <v>749077</v>
      </c>
      <c r="D5565">
        <v>18147</v>
      </c>
      <c r="E5565">
        <v>1542</v>
      </c>
      <c r="F5565">
        <v>582986</v>
      </c>
      <c r="G5565">
        <v>166091</v>
      </c>
      <c r="H5565">
        <v>284954</v>
      </c>
      <c r="I5565">
        <v>297960</v>
      </c>
      <c r="J5565">
        <v>72</v>
      </c>
      <c r="K5565">
        <v>48395</v>
      </c>
      <c r="L5565">
        <v>534591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582986</v>
      </c>
      <c r="Y5565">
        <f>IF((covid_vaccine_statewise__2[[#This Row],[Total Individuals Vaccinated]]-X5564)&lt;0,0,covid_vaccine_statewise__2[[#This Row],[Total Individuals Vaccinated]]-X5564)</f>
        <v>3676</v>
      </c>
      <c r="Z5565">
        <f>covid_vaccine_statewise__2[[#This Row],[Total daily vaccinated]]/SUM(Y5565:Y83599)</f>
        <v>3.7072715024318834E-5</v>
      </c>
      <c r="AA5565" s="15">
        <f>AA5564+covid_vaccine_statewise__2[[#This Row],[vaccination rate]]</f>
        <v>0.36168094570716791</v>
      </c>
    </row>
    <row r="5566" spans="1:27" x14ac:dyDescent="0.3">
      <c r="A5566" s="1">
        <v>44263</v>
      </c>
      <c r="B5566" t="s">
        <v>22</v>
      </c>
      <c r="C5566">
        <v>820328</v>
      </c>
      <c r="D5566">
        <v>19210</v>
      </c>
      <c r="E5566">
        <v>1566</v>
      </c>
      <c r="F5566">
        <v>628602</v>
      </c>
      <c r="G5566">
        <v>191726</v>
      </c>
      <c r="H5566">
        <v>311428</v>
      </c>
      <c r="I5566">
        <v>317098</v>
      </c>
      <c r="J5566">
        <v>76</v>
      </c>
      <c r="K5566">
        <v>52292</v>
      </c>
      <c r="L5566">
        <v>57631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628602</v>
      </c>
      <c r="Y5566">
        <f>IF((covid_vaccine_statewise__2[[#This Row],[Total Individuals Vaccinated]]-X5565)&lt;0,0,covid_vaccine_statewise__2[[#This Row],[Total Individuals Vaccinated]]-X5565)</f>
        <v>45616</v>
      </c>
      <c r="Z5566">
        <f>covid_vaccine_statewise__2[[#This Row],[Total daily vaccinated]]/SUM(Y5566:Y83600)</f>
        <v>4.600575802161363E-4</v>
      </c>
      <c r="AA5566" s="15">
        <f>AA5565+covid_vaccine_statewise__2[[#This Row],[vaccination rate]]</f>
        <v>0.36214100328738402</v>
      </c>
    </row>
    <row r="5567" spans="1:27" x14ac:dyDescent="0.3">
      <c r="A5567" s="1">
        <v>44264</v>
      </c>
      <c r="B5567" t="s">
        <v>22</v>
      </c>
      <c r="C5567">
        <v>707189</v>
      </c>
      <c r="D5567">
        <v>116599</v>
      </c>
      <c r="E5567">
        <v>614</v>
      </c>
      <c r="F5567">
        <v>494050</v>
      </c>
      <c r="G5567">
        <v>213139</v>
      </c>
      <c r="H5567">
        <v>360370</v>
      </c>
      <c r="I5567">
        <v>346728</v>
      </c>
      <c r="J5567">
        <v>91</v>
      </c>
      <c r="K5567">
        <v>57613</v>
      </c>
      <c r="L5567">
        <v>649555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707189</v>
      </c>
      <c r="Y5567">
        <f>IF((covid_vaccine_statewise__2[[#This Row],[Total Individuals Vaccinated]]-X5566)&lt;0,0,covid_vaccine_statewise__2[[#This Row],[Total Individuals Vaccinated]]-X5566)</f>
        <v>78587</v>
      </c>
      <c r="Z5567">
        <f>covid_vaccine_statewise__2[[#This Row],[Total daily vaccinated]]/SUM(Y5567:Y83601)</f>
        <v>7.9294953272310514E-4</v>
      </c>
      <c r="AA5567" s="15">
        <f>AA5566+covid_vaccine_statewise__2[[#This Row],[vaccination rate]]</f>
        <v>0.36293395282010715</v>
      </c>
    </row>
    <row r="5568" spans="1:27" x14ac:dyDescent="0.3">
      <c r="A5568" s="1">
        <v>44265</v>
      </c>
      <c r="B5568" t="s">
        <v>22</v>
      </c>
      <c r="C5568">
        <v>750951</v>
      </c>
      <c r="D5568">
        <v>98201</v>
      </c>
      <c r="E5568">
        <v>504</v>
      </c>
      <c r="F5568">
        <v>522145</v>
      </c>
      <c r="G5568">
        <v>228806</v>
      </c>
      <c r="H5568">
        <v>388030</v>
      </c>
      <c r="I5568">
        <v>362825</v>
      </c>
      <c r="J5568">
        <v>96</v>
      </c>
      <c r="K5568">
        <v>61934</v>
      </c>
      <c r="L5568">
        <v>688996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750951</v>
      </c>
      <c r="Y5568">
        <f>IF((covid_vaccine_statewise__2[[#This Row],[Total Individuals Vaccinated]]-X5567)&lt;0,0,covid_vaccine_statewise__2[[#This Row],[Total Individuals Vaccinated]]-X5567)</f>
        <v>43762</v>
      </c>
      <c r="Z5568">
        <f>covid_vaccine_statewise__2[[#This Row],[Total daily vaccinated]]/SUM(Y5568:Y83602)</f>
        <v>4.4191272697242836E-4</v>
      </c>
      <c r="AA5568" s="15">
        <f>AA5567+covid_vaccine_statewise__2[[#This Row],[vaccination rate]]</f>
        <v>0.36337586554707957</v>
      </c>
    </row>
    <row r="5569" spans="1:27" x14ac:dyDescent="0.3">
      <c r="A5569" s="1">
        <v>44266</v>
      </c>
      <c r="B5569" t="s">
        <v>22</v>
      </c>
      <c r="C5569">
        <v>758859</v>
      </c>
      <c r="D5569">
        <v>18624</v>
      </c>
      <c r="E5569">
        <v>118</v>
      </c>
      <c r="F5569">
        <v>527341</v>
      </c>
      <c r="G5569">
        <v>231518</v>
      </c>
      <c r="H5569">
        <v>393158</v>
      </c>
      <c r="I5569">
        <v>365605</v>
      </c>
      <c r="J5569">
        <v>96</v>
      </c>
      <c r="K5569">
        <v>64174</v>
      </c>
      <c r="L5569">
        <v>694664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758859</v>
      </c>
      <c r="Y5569">
        <f>IF((covid_vaccine_statewise__2[[#This Row],[Total Individuals Vaccinated]]-X5568)&lt;0,0,covid_vaccine_statewise__2[[#This Row],[Total Individuals Vaccinated]]-X5568)</f>
        <v>7908</v>
      </c>
      <c r="Z5569">
        <f>covid_vaccine_statewise__2[[#This Row],[Total daily vaccinated]]/SUM(Y5569:Y83603)</f>
        <v>7.9891020888743966E-5</v>
      </c>
      <c r="AA5569" s="15">
        <f>AA5568+covid_vaccine_statewise__2[[#This Row],[vaccination rate]]</f>
        <v>0.3634557565679683</v>
      </c>
    </row>
    <row r="5570" spans="1:27" x14ac:dyDescent="0.3">
      <c r="A5570" s="1">
        <v>44267</v>
      </c>
      <c r="B5570" t="s">
        <v>22</v>
      </c>
      <c r="C5570">
        <v>825025</v>
      </c>
      <c r="D5570">
        <v>131355</v>
      </c>
      <c r="E5570">
        <v>717</v>
      </c>
      <c r="F5570">
        <v>570575</v>
      </c>
      <c r="G5570">
        <v>254450</v>
      </c>
      <c r="H5570">
        <v>434389</v>
      </c>
      <c r="I5570">
        <v>390536</v>
      </c>
      <c r="J5570">
        <v>100</v>
      </c>
      <c r="K5570">
        <v>68197</v>
      </c>
      <c r="L5570">
        <v>756807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825025</v>
      </c>
      <c r="Y5570">
        <f>IF((covid_vaccine_statewise__2[[#This Row],[Total Individuals Vaccinated]]-X5569)&lt;0,0,covid_vaccine_statewise__2[[#This Row],[Total Individuals Vaccinated]]-X5569)</f>
        <v>66166</v>
      </c>
      <c r="Z5570">
        <f>covid_vaccine_statewise__2[[#This Row],[Total daily vaccinated]]/SUM(Y5570:Y83604)</f>
        <v>6.6849919465578912E-4</v>
      </c>
      <c r="AA5570" s="15">
        <f>AA5569+covid_vaccine_statewise__2[[#This Row],[vaccination rate]]</f>
        <v>0.36412425576262408</v>
      </c>
    </row>
    <row r="5571" spans="1:27" x14ac:dyDescent="0.3">
      <c r="A5571" s="1">
        <v>44268</v>
      </c>
      <c r="B5571" t="s">
        <v>22</v>
      </c>
      <c r="C5571">
        <v>883368</v>
      </c>
      <c r="D5571">
        <v>109296</v>
      </c>
      <c r="E5571">
        <v>614</v>
      </c>
      <c r="F5571">
        <v>614739</v>
      </c>
      <c r="G5571">
        <v>268629</v>
      </c>
      <c r="H5571">
        <v>468905</v>
      </c>
      <c r="I5571">
        <v>414362</v>
      </c>
      <c r="J5571">
        <v>101</v>
      </c>
      <c r="K5571">
        <v>73762</v>
      </c>
      <c r="L5571">
        <v>809585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883368</v>
      </c>
      <c r="Y5571">
        <f>IF((covid_vaccine_statewise__2[[#This Row],[Total Individuals Vaccinated]]-X5570)&lt;0,0,covid_vaccine_statewise__2[[#This Row],[Total Individuals Vaccinated]]-X5570)</f>
        <v>58343</v>
      </c>
      <c r="Z5571">
        <f>covid_vaccine_statewise__2[[#This Row],[Total daily vaccinated]]/SUM(Y5571:Y83605)</f>
        <v>5.8985489415929815E-4</v>
      </c>
      <c r="AA5571" s="15">
        <f>AA5570+covid_vaccine_statewise__2[[#This Row],[vaccination rate]]</f>
        <v>0.36471411065678339</v>
      </c>
    </row>
    <row r="5572" spans="1:27" x14ac:dyDescent="0.3">
      <c r="A5572" s="1">
        <v>44269</v>
      </c>
      <c r="B5572" t="s">
        <v>22</v>
      </c>
      <c r="C5572">
        <v>890304</v>
      </c>
      <c r="D5572">
        <v>4850</v>
      </c>
      <c r="E5572">
        <v>33</v>
      </c>
      <c r="F5572">
        <v>620914</v>
      </c>
      <c r="G5572">
        <v>269390</v>
      </c>
      <c r="H5572">
        <v>472377</v>
      </c>
      <c r="I5572">
        <v>417825</v>
      </c>
      <c r="J5572">
        <v>102</v>
      </c>
      <c r="K5572">
        <v>73805</v>
      </c>
      <c r="L5572">
        <v>816478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890304</v>
      </c>
      <c r="Y5572">
        <f>IF((covid_vaccine_statewise__2[[#This Row],[Total Individuals Vaccinated]]-X5571)&lt;0,0,covid_vaccine_statewise__2[[#This Row],[Total Individuals Vaccinated]]-X5571)</f>
        <v>6936</v>
      </c>
      <c r="Z5572">
        <f>covid_vaccine_statewise__2[[#This Row],[Total daily vaccinated]]/SUM(Y5572:Y83606)</f>
        <v>7.0165198983891379E-5</v>
      </c>
      <c r="AA5572" s="15">
        <f>AA5571+covid_vaccine_statewise__2[[#This Row],[vaccination rate]]</f>
        <v>0.36478427585576728</v>
      </c>
    </row>
    <row r="5573" spans="1:27" x14ac:dyDescent="0.3">
      <c r="A5573" s="1">
        <v>44270</v>
      </c>
      <c r="B5573" t="s">
        <v>22</v>
      </c>
      <c r="C5573">
        <v>980682</v>
      </c>
      <c r="D5573">
        <v>170880</v>
      </c>
      <c r="E5573">
        <v>1031</v>
      </c>
      <c r="F5573">
        <v>693949</v>
      </c>
      <c r="G5573">
        <v>286733</v>
      </c>
      <c r="H5573">
        <v>525855</v>
      </c>
      <c r="I5573">
        <v>454714</v>
      </c>
      <c r="J5573">
        <v>113</v>
      </c>
      <c r="K5573">
        <v>79613</v>
      </c>
      <c r="L5573">
        <v>901048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980682</v>
      </c>
      <c r="Y5573">
        <f>IF((covid_vaccine_statewise__2[[#This Row],[Total Individuals Vaccinated]]-X5572)&lt;0,0,covid_vaccine_statewise__2[[#This Row],[Total Individuals Vaccinated]]-X5572)</f>
        <v>90378</v>
      </c>
      <c r="Z5573">
        <f>covid_vaccine_statewise__2[[#This Row],[Total daily vaccinated]]/SUM(Y5573:Y83607)</f>
        <v>9.1433612022837096E-4</v>
      </c>
      <c r="AA5573" s="15">
        <f>AA5572+covid_vaccine_statewise__2[[#This Row],[vaccination rate]]</f>
        <v>0.36569861197599568</v>
      </c>
    </row>
    <row r="5574" spans="1:27" x14ac:dyDescent="0.3">
      <c r="A5574" s="1">
        <v>44271</v>
      </c>
      <c r="B5574" t="s">
        <v>22</v>
      </c>
      <c r="C5574">
        <v>1270396</v>
      </c>
      <c r="D5574">
        <v>166180</v>
      </c>
      <c r="E5574">
        <v>963</v>
      </c>
      <c r="F5574">
        <v>972659</v>
      </c>
      <c r="G5574">
        <v>297737</v>
      </c>
      <c r="H5574">
        <v>505677</v>
      </c>
      <c r="I5574">
        <v>466873</v>
      </c>
      <c r="J5574">
        <v>109</v>
      </c>
      <c r="K5574">
        <v>93737</v>
      </c>
      <c r="L5574">
        <v>1176659</v>
      </c>
      <c r="M5574">
        <v>0</v>
      </c>
      <c r="N5574">
        <v>43</v>
      </c>
      <c r="O5574">
        <v>0</v>
      </c>
      <c r="P5574">
        <v>0</v>
      </c>
      <c r="Q5574">
        <v>0</v>
      </c>
      <c r="R5574">
        <v>255042</v>
      </c>
      <c r="S5574">
        <v>253494</v>
      </c>
      <c r="T5574">
        <v>463723</v>
      </c>
      <c r="U5574">
        <v>0</v>
      </c>
      <c r="V5574">
        <v>0</v>
      </c>
      <c r="W5574">
        <v>0</v>
      </c>
      <c r="X5574">
        <v>972659</v>
      </c>
      <c r="Y5574">
        <f>IF((covid_vaccine_statewise__2[[#This Row],[Total Individuals Vaccinated]]-X5573)&lt;0,0,covid_vaccine_statewise__2[[#This Row],[Total Individuals Vaccinated]]-X5573)</f>
        <v>0</v>
      </c>
      <c r="Z5574">
        <f>covid_vaccine_statewise__2[[#This Row],[Total daily vaccinated]]/SUM(Y5574:Y83608)</f>
        <v>0</v>
      </c>
      <c r="AA5574" s="15">
        <f>AA5573+covid_vaccine_statewise__2[[#This Row],[vaccination rate]]</f>
        <v>0.36569861197599568</v>
      </c>
    </row>
    <row r="5575" spans="1:27" x14ac:dyDescent="0.3">
      <c r="A5575" s="1">
        <v>44272</v>
      </c>
      <c r="B5575" t="s">
        <v>22</v>
      </c>
      <c r="C5575">
        <v>1380895</v>
      </c>
      <c r="D5575">
        <v>148450</v>
      </c>
      <c r="E5575">
        <v>872</v>
      </c>
      <c r="F5575">
        <v>1076777</v>
      </c>
      <c r="G5575">
        <v>304118</v>
      </c>
      <c r="H5575">
        <v>564072</v>
      </c>
      <c r="I5575">
        <v>512583</v>
      </c>
      <c r="J5575">
        <v>122</v>
      </c>
      <c r="K5575">
        <v>104608</v>
      </c>
      <c r="L5575">
        <v>1276287</v>
      </c>
      <c r="M5575">
        <v>0</v>
      </c>
      <c r="N5575">
        <v>43</v>
      </c>
      <c r="O5575">
        <v>0</v>
      </c>
      <c r="P5575">
        <v>0</v>
      </c>
      <c r="Q5575">
        <v>0</v>
      </c>
      <c r="R5575">
        <v>256790</v>
      </c>
      <c r="S5575">
        <v>263105</v>
      </c>
      <c r="T5575">
        <v>556478</v>
      </c>
      <c r="U5575">
        <v>0</v>
      </c>
      <c r="V5575">
        <v>0</v>
      </c>
      <c r="W5575">
        <v>0</v>
      </c>
      <c r="X5575">
        <v>1076777</v>
      </c>
      <c r="Y5575">
        <f>IF((covid_vaccine_statewise__2[[#This Row],[Total Individuals Vaccinated]]-X5574)&lt;0,0,covid_vaccine_statewise__2[[#This Row],[Total Individuals Vaccinated]]-X5574)</f>
        <v>104118</v>
      </c>
      <c r="Z5575">
        <f>covid_vaccine_statewise__2[[#This Row],[Total daily vaccinated]]/SUM(Y5575:Y83609)</f>
        <v>1.0543049367268186E-3</v>
      </c>
      <c r="AA5575" s="15">
        <f>AA5574+covid_vaccine_statewise__2[[#This Row],[vaccination rate]]</f>
        <v>0.36675291691272249</v>
      </c>
    </row>
    <row r="5576" spans="1:27" x14ac:dyDescent="0.3">
      <c r="A5576" s="1">
        <v>44273</v>
      </c>
      <c r="B5576" t="s">
        <v>22</v>
      </c>
      <c r="C5576">
        <v>1471638</v>
      </c>
      <c r="D5576">
        <v>175550</v>
      </c>
      <c r="E5576">
        <v>1041</v>
      </c>
      <c r="F5576">
        <v>1161063</v>
      </c>
      <c r="G5576">
        <v>310575</v>
      </c>
      <c r="H5576">
        <v>610350</v>
      </c>
      <c r="I5576">
        <v>550579</v>
      </c>
      <c r="J5576">
        <v>134</v>
      </c>
      <c r="K5576">
        <v>108202</v>
      </c>
      <c r="L5576">
        <v>1363436</v>
      </c>
      <c r="M5576">
        <v>0</v>
      </c>
      <c r="N5576">
        <v>45</v>
      </c>
      <c r="O5576">
        <v>0</v>
      </c>
      <c r="P5576">
        <v>0</v>
      </c>
      <c r="Q5576">
        <v>0</v>
      </c>
      <c r="R5576">
        <v>258558</v>
      </c>
      <c r="S5576">
        <v>270074</v>
      </c>
      <c r="T5576">
        <v>632023</v>
      </c>
      <c r="U5576">
        <v>0</v>
      </c>
      <c r="V5576">
        <v>0</v>
      </c>
      <c r="W5576">
        <v>0</v>
      </c>
      <c r="X5576">
        <v>1161063</v>
      </c>
      <c r="Y5576">
        <f>IF((covid_vaccine_statewise__2[[#This Row],[Total Individuals Vaccinated]]-X5575)&lt;0,0,covid_vaccine_statewise__2[[#This Row],[Total Individuals Vaccinated]]-X5575)</f>
        <v>84286</v>
      </c>
      <c r="Z5576">
        <f>covid_vaccine_statewise__2[[#This Row],[Total daily vaccinated]]/SUM(Y5576:Y83610)</f>
        <v>8.5438573187383664E-4</v>
      </c>
      <c r="AA5576" s="15">
        <f>AA5575+covid_vaccine_statewise__2[[#This Row],[vaccination rate]]</f>
        <v>0.36760730264459635</v>
      </c>
    </row>
    <row r="5577" spans="1:27" x14ac:dyDescent="0.3">
      <c r="A5577" s="1">
        <v>44274</v>
      </c>
      <c r="B5577" t="s">
        <v>22</v>
      </c>
      <c r="C5577">
        <v>1565021</v>
      </c>
      <c r="D5577">
        <v>175620</v>
      </c>
      <c r="E5577">
        <v>1044</v>
      </c>
      <c r="F5577">
        <v>1247971</v>
      </c>
      <c r="G5577">
        <v>317050</v>
      </c>
      <c r="H5577">
        <v>657339</v>
      </c>
      <c r="I5577">
        <v>590482</v>
      </c>
      <c r="J5577">
        <v>150</v>
      </c>
      <c r="K5577">
        <v>111416</v>
      </c>
      <c r="L5577">
        <v>1453605</v>
      </c>
      <c r="M5577">
        <v>0</v>
      </c>
      <c r="N5577">
        <v>46</v>
      </c>
      <c r="O5577">
        <v>0</v>
      </c>
      <c r="P5577">
        <v>0</v>
      </c>
      <c r="Q5577">
        <v>0</v>
      </c>
      <c r="R5577">
        <v>260431</v>
      </c>
      <c r="S5577">
        <v>277813</v>
      </c>
      <c r="T5577">
        <v>709325</v>
      </c>
      <c r="U5577">
        <v>0</v>
      </c>
      <c r="V5577">
        <v>0</v>
      </c>
      <c r="W5577">
        <v>0</v>
      </c>
      <c r="X5577">
        <v>1247971</v>
      </c>
      <c r="Y5577">
        <f>IF((covid_vaccine_statewise__2[[#This Row],[Total Individuals Vaccinated]]-X5576)&lt;0,0,covid_vaccine_statewise__2[[#This Row],[Total Individuals Vaccinated]]-X5576)</f>
        <v>86908</v>
      </c>
      <c r="Z5577">
        <f>covid_vaccine_statewise__2[[#This Row],[Total daily vaccinated]]/SUM(Y5577:Y83611)</f>
        <v>8.8171760553710707E-4</v>
      </c>
      <c r="AA5577" s="15">
        <f>AA5576+covid_vaccine_statewise__2[[#This Row],[vaccination rate]]</f>
        <v>0.36848902025013347</v>
      </c>
    </row>
    <row r="5578" spans="1:27" x14ac:dyDescent="0.3">
      <c r="A5578" s="1">
        <v>44275</v>
      </c>
      <c r="B5578" t="s">
        <v>22</v>
      </c>
      <c r="C5578">
        <v>1661845</v>
      </c>
      <c r="D5578">
        <v>167710</v>
      </c>
      <c r="E5578">
        <v>1029</v>
      </c>
      <c r="F5578">
        <v>1339420</v>
      </c>
      <c r="G5578">
        <v>322425</v>
      </c>
      <c r="H5578">
        <v>706460</v>
      </c>
      <c r="I5578">
        <v>632798</v>
      </c>
      <c r="J5578">
        <v>162</v>
      </c>
      <c r="K5578">
        <v>116242</v>
      </c>
      <c r="L5578">
        <v>1545603</v>
      </c>
      <c r="M5578">
        <v>0</v>
      </c>
      <c r="N5578">
        <v>46</v>
      </c>
      <c r="O5578">
        <v>0</v>
      </c>
      <c r="P5578">
        <v>0</v>
      </c>
      <c r="Q5578">
        <v>0</v>
      </c>
      <c r="R5578">
        <v>262235</v>
      </c>
      <c r="S5578">
        <v>286518</v>
      </c>
      <c r="T5578">
        <v>790265</v>
      </c>
      <c r="U5578">
        <v>0</v>
      </c>
      <c r="V5578">
        <v>0</v>
      </c>
      <c r="W5578">
        <v>0</v>
      </c>
      <c r="X5578">
        <v>1339420</v>
      </c>
      <c r="Y5578">
        <f>IF((covid_vaccine_statewise__2[[#This Row],[Total Individuals Vaccinated]]-X5577)&lt;0,0,covid_vaccine_statewise__2[[#This Row],[Total Individuals Vaccinated]]-X5577)</f>
        <v>91449</v>
      </c>
      <c r="Z5578">
        <f>covid_vaccine_statewise__2[[#This Row],[Total daily vaccinated]]/SUM(Y5578:Y83612)</f>
        <v>9.2860669758888011E-4</v>
      </c>
      <c r="AA5578" s="15">
        <f>AA5577+covid_vaccine_statewise__2[[#This Row],[vaccination rate]]</f>
        <v>0.36941762694772234</v>
      </c>
    </row>
    <row r="5579" spans="1:27" x14ac:dyDescent="0.3">
      <c r="A5579" s="1">
        <v>44276</v>
      </c>
      <c r="B5579" t="s">
        <v>22</v>
      </c>
      <c r="C5579">
        <v>1691518</v>
      </c>
      <c r="D5579">
        <v>3900</v>
      </c>
      <c r="E5579">
        <v>29</v>
      </c>
      <c r="F5579">
        <v>1367960</v>
      </c>
      <c r="G5579">
        <v>323558</v>
      </c>
      <c r="H5579">
        <v>721167</v>
      </c>
      <c r="I5579">
        <v>646630</v>
      </c>
      <c r="J5579">
        <v>163</v>
      </c>
      <c r="K5579">
        <v>117168</v>
      </c>
      <c r="L5579">
        <v>1574350</v>
      </c>
      <c r="M5579">
        <v>0</v>
      </c>
      <c r="N5579">
        <v>46</v>
      </c>
      <c r="O5579">
        <v>0</v>
      </c>
      <c r="P5579">
        <v>0</v>
      </c>
      <c r="Q5579">
        <v>0</v>
      </c>
      <c r="R5579">
        <v>262624</v>
      </c>
      <c r="S5579">
        <v>289310</v>
      </c>
      <c r="T5579">
        <v>815623</v>
      </c>
      <c r="U5579">
        <v>0</v>
      </c>
      <c r="V5579">
        <v>0</v>
      </c>
      <c r="W5579">
        <v>0</v>
      </c>
      <c r="X5579">
        <v>1367960</v>
      </c>
      <c r="Y5579">
        <f>IF((covid_vaccine_statewise__2[[#This Row],[Total Individuals Vaccinated]]-X5578)&lt;0,0,covid_vaccine_statewise__2[[#This Row],[Total Individuals Vaccinated]]-X5578)</f>
        <v>28540</v>
      </c>
      <c r="Z5579">
        <f>covid_vaccine_statewise__2[[#This Row],[Total daily vaccinated]]/SUM(Y5579:Y83613)</f>
        <v>2.9007499658318281E-4</v>
      </c>
      <c r="AA5579" s="15">
        <f>AA5578+covid_vaccine_statewise__2[[#This Row],[vaccination rate]]</f>
        <v>0.36970770194430552</v>
      </c>
    </row>
    <row r="5580" spans="1:27" x14ac:dyDescent="0.3">
      <c r="A5580" s="1">
        <v>44277</v>
      </c>
      <c r="B5580" t="s">
        <v>22</v>
      </c>
      <c r="C5580">
        <v>1750576</v>
      </c>
      <c r="D5580">
        <v>175920</v>
      </c>
      <c r="E5580">
        <v>1078</v>
      </c>
      <c r="F5580">
        <v>1423067</v>
      </c>
      <c r="G5580">
        <v>327509</v>
      </c>
      <c r="H5580">
        <v>750724</v>
      </c>
      <c r="I5580">
        <v>672177</v>
      </c>
      <c r="J5580">
        <v>166</v>
      </c>
      <c r="K5580">
        <v>121097</v>
      </c>
      <c r="L5580">
        <v>1629479</v>
      </c>
      <c r="M5580">
        <v>0</v>
      </c>
      <c r="N5580">
        <v>47</v>
      </c>
      <c r="O5580">
        <v>0</v>
      </c>
      <c r="P5580">
        <v>0</v>
      </c>
      <c r="Q5580">
        <v>0</v>
      </c>
      <c r="R5580">
        <v>263859</v>
      </c>
      <c r="S5580">
        <v>294968</v>
      </c>
      <c r="T5580">
        <v>863838</v>
      </c>
      <c r="U5580">
        <v>0</v>
      </c>
      <c r="V5580">
        <v>0</v>
      </c>
      <c r="W5580">
        <v>0</v>
      </c>
      <c r="X5580">
        <v>1423067</v>
      </c>
      <c r="Y5580">
        <f>IF((covid_vaccine_statewise__2[[#This Row],[Total Individuals Vaccinated]]-X5579)&lt;0,0,covid_vaccine_statewise__2[[#This Row],[Total Individuals Vaccinated]]-X5579)</f>
        <v>55107</v>
      </c>
      <c r="Z5580">
        <f>covid_vaccine_statewise__2[[#This Row],[Total daily vaccinated]]/SUM(Y5580:Y83614)</f>
        <v>5.6025932299238199E-4</v>
      </c>
      <c r="AA5580" s="15">
        <f>AA5579+covid_vaccine_statewise__2[[#This Row],[vaccination rate]]</f>
        <v>0.37026796126729788</v>
      </c>
    </row>
    <row r="5581" spans="1:27" x14ac:dyDescent="0.3">
      <c r="A5581" s="1">
        <v>44278</v>
      </c>
      <c r="B5581" t="s">
        <v>22</v>
      </c>
      <c r="C5581">
        <v>1855753</v>
      </c>
      <c r="D5581">
        <v>167074</v>
      </c>
      <c r="E5581">
        <v>1030</v>
      </c>
      <c r="F5581">
        <v>1521647</v>
      </c>
      <c r="G5581">
        <v>334106</v>
      </c>
      <c r="H5581">
        <v>803047</v>
      </c>
      <c r="I5581">
        <v>718422</v>
      </c>
      <c r="J5581">
        <v>178</v>
      </c>
      <c r="K5581">
        <v>126630</v>
      </c>
      <c r="L5581">
        <v>1729123</v>
      </c>
      <c r="M5581">
        <v>0</v>
      </c>
      <c r="N5581">
        <v>47</v>
      </c>
      <c r="O5581">
        <v>0</v>
      </c>
      <c r="P5581">
        <v>0</v>
      </c>
      <c r="Q5581">
        <v>0</v>
      </c>
      <c r="R5581">
        <v>266195</v>
      </c>
      <c r="S5581">
        <v>305856</v>
      </c>
      <c r="T5581">
        <v>949191</v>
      </c>
      <c r="U5581">
        <v>0</v>
      </c>
      <c r="V5581">
        <v>0</v>
      </c>
      <c r="W5581">
        <v>0</v>
      </c>
      <c r="X5581">
        <v>1521647</v>
      </c>
      <c r="Y5581">
        <f>IF((covid_vaccine_statewise__2[[#This Row],[Total Individuals Vaccinated]]-X5580)&lt;0,0,covid_vaccine_statewise__2[[#This Row],[Total Individuals Vaccinated]]-X5580)</f>
        <v>98580</v>
      </c>
      <c r="Z5581">
        <f>covid_vaccine_statewise__2[[#This Row],[Total daily vaccinated]]/SUM(Y5581:Y83615)</f>
        <v>1.0028004560758447E-3</v>
      </c>
      <c r="AA5581" s="15">
        <f>AA5580+covid_vaccine_statewise__2[[#This Row],[vaccination rate]]</f>
        <v>0.37127076172337375</v>
      </c>
    </row>
    <row r="5582" spans="1:27" x14ac:dyDescent="0.3">
      <c r="A5582" s="1">
        <v>44279</v>
      </c>
      <c r="B5582" t="s">
        <v>22</v>
      </c>
      <c r="C5582">
        <v>1916772</v>
      </c>
      <c r="D5582">
        <v>154340</v>
      </c>
      <c r="E5582">
        <v>953</v>
      </c>
      <c r="F5582">
        <v>1579476</v>
      </c>
      <c r="G5582">
        <v>337296</v>
      </c>
      <c r="H5582">
        <v>834037</v>
      </c>
      <c r="I5582">
        <v>745256</v>
      </c>
      <c r="J5582">
        <v>183</v>
      </c>
      <c r="K5582">
        <v>131227</v>
      </c>
      <c r="L5582">
        <v>1785545</v>
      </c>
      <c r="M5582">
        <v>0</v>
      </c>
      <c r="N5582">
        <v>49</v>
      </c>
      <c r="O5582">
        <v>0</v>
      </c>
      <c r="P5582">
        <v>0</v>
      </c>
      <c r="Q5582">
        <v>0</v>
      </c>
      <c r="R5582">
        <v>267612</v>
      </c>
      <c r="S5582">
        <v>312451</v>
      </c>
      <c r="T5582">
        <v>999009</v>
      </c>
      <c r="U5582">
        <v>0</v>
      </c>
      <c r="V5582">
        <v>0</v>
      </c>
      <c r="W5582">
        <v>0</v>
      </c>
      <c r="X5582">
        <v>1579476</v>
      </c>
      <c r="Y5582">
        <f>IF((covid_vaccine_statewise__2[[#This Row],[Total Individuals Vaccinated]]-X5581)&lt;0,0,covid_vaccine_statewise__2[[#This Row],[Total Individuals Vaccinated]]-X5581)</f>
        <v>57829</v>
      </c>
      <c r="Z5582">
        <f>covid_vaccine_statewise__2[[#This Row],[Total daily vaccinated]]/SUM(Y5582:Y83616)</f>
        <v>5.8885330998000311E-4</v>
      </c>
      <c r="AA5582" s="15">
        <f>AA5581+covid_vaccine_statewise__2[[#This Row],[vaccination rate]]</f>
        <v>0.37185961503335374</v>
      </c>
    </row>
    <row r="5583" spans="1:27" x14ac:dyDescent="0.3">
      <c r="A5583" s="1">
        <v>44280</v>
      </c>
      <c r="B5583" t="s">
        <v>22</v>
      </c>
      <c r="C5583">
        <v>1988898</v>
      </c>
      <c r="D5583">
        <v>169460</v>
      </c>
      <c r="E5583">
        <v>1054</v>
      </c>
      <c r="F5583">
        <v>1646834</v>
      </c>
      <c r="G5583">
        <v>342064</v>
      </c>
      <c r="H5583">
        <v>870010</v>
      </c>
      <c r="I5583">
        <v>776634</v>
      </c>
      <c r="J5583">
        <v>190</v>
      </c>
      <c r="K5583">
        <v>135538</v>
      </c>
      <c r="L5583">
        <v>1853360</v>
      </c>
      <c r="M5583">
        <v>0</v>
      </c>
      <c r="N5583">
        <v>50</v>
      </c>
      <c r="O5583">
        <v>0</v>
      </c>
      <c r="P5583">
        <v>0</v>
      </c>
      <c r="Q5583">
        <v>0</v>
      </c>
      <c r="R5583">
        <v>269703</v>
      </c>
      <c r="S5583">
        <v>320455</v>
      </c>
      <c r="T5583">
        <v>1056266</v>
      </c>
      <c r="U5583">
        <v>0</v>
      </c>
      <c r="V5583">
        <v>0</v>
      </c>
      <c r="W5583">
        <v>0</v>
      </c>
      <c r="X5583">
        <v>1646834</v>
      </c>
      <c r="Y5583">
        <f>IF((covid_vaccine_statewise__2[[#This Row],[Total Individuals Vaccinated]]-X5582)&lt;0,0,covid_vaccine_statewise__2[[#This Row],[Total Individuals Vaccinated]]-X5582)</f>
        <v>67358</v>
      </c>
      <c r="Z5583">
        <f>covid_vaccine_statewise__2[[#This Row],[Total daily vaccinated]]/SUM(Y5583:Y83617)</f>
        <v>6.8628804374621169E-4</v>
      </c>
      <c r="AA5583" s="15">
        <f>AA5582+covid_vaccine_statewise__2[[#This Row],[vaccination rate]]</f>
        <v>0.37254590307709995</v>
      </c>
    </row>
    <row r="5584" spans="1:27" x14ac:dyDescent="0.3">
      <c r="A5584" s="1">
        <v>44281</v>
      </c>
      <c r="B5584" t="s">
        <v>22</v>
      </c>
      <c r="C5584">
        <v>2054400</v>
      </c>
      <c r="D5584">
        <v>164123</v>
      </c>
      <c r="E5584">
        <v>1029</v>
      </c>
      <c r="F5584">
        <v>1708797</v>
      </c>
      <c r="G5584">
        <v>345603</v>
      </c>
      <c r="H5584">
        <v>903215</v>
      </c>
      <c r="I5584">
        <v>805386</v>
      </c>
      <c r="J5584">
        <v>196</v>
      </c>
      <c r="K5584">
        <v>139181</v>
      </c>
      <c r="L5584">
        <v>1915219</v>
      </c>
      <c r="M5584">
        <v>0</v>
      </c>
      <c r="N5584">
        <v>56</v>
      </c>
      <c r="O5584">
        <v>0</v>
      </c>
      <c r="P5584">
        <v>0</v>
      </c>
      <c r="Q5584">
        <v>0</v>
      </c>
      <c r="R5584">
        <v>271164</v>
      </c>
      <c r="S5584">
        <v>327685</v>
      </c>
      <c r="T5584">
        <v>1109534</v>
      </c>
      <c r="U5584">
        <v>0</v>
      </c>
      <c r="V5584">
        <v>0</v>
      </c>
      <c r="W5584">
        <v>0</v>
      </c>
      <c r="X5584">
        <v>1708797</v>
      </c>
      <c r="Y5584">
        <f>IF((covid_vaccine_statewise__2[[#This Row],[Total Individuals Vaccinated]]-X5583)&lt;0,0,covid_vaccine_statewise__2[[#This Row],[Total Individuals Vaccinated]]-X5583)</f>
        <v>61963</v>
      </c>
      <c r="Z5584">
        <f>covid_vaccine_statewise__2[[#This Row],[Total daily vaccinated]]/SUM(Y5584:Y83618)</f>
        <v>6.3175376539793382E-4</v>
      </c>
      <c r="AA5584" s="15">
        <f>AA5583+covid_vaccine_statewise__2[[#This Row],[vaccination rate]]</f>
        <v>0.37317765684249787</v>
      </c>
    </row>
    <row r="5585" spans="1:27" x14ac:dyDescent="0.3">
      <c r="A5585" s="1">
        <v>44282</v>
      </c>
      <c r="B5585" t="s">
        <v>22</v>
      </c>
      <c r="C5585">
        <v>2125480</v>
      </c>
      <c r="D5585">
        <v>146940</v>
      </c>
      <c r="E5585">
        <v>925</v>
      </c>
      <c r="F5585">
        <v>1777232</v>
      </c>
      <c r="G5585">
        <v>348248</v>
      </c>
      <c r="H5585">
        <v>938249</v>
      </c>
      <c r="I5585">
        <v>838778</v>
      </c>
      <c r="J5585">
        <v>205</v>
      </c>
      <c r="K5585">
        <v>144057</v>
      </c>
      <c r="L5585">
        <v>1981423</v>
      </c>
      <c r="M5585">
        <v>0</v>
      </c>
      <c r="N5585">
        <v>56</v>
      </c>
      <c r="O5585">
        <v>0</v>
      </c>
      <c r="P5585">
        <v>0</v>
      </c>
      <c r="Q5585">
        <v>0</v>
      </c>
      <c r="R5585">
        <v>272653</v>
      </c>
      <c r="S5585">
        <v>335875</v>
      </c>
      <c r="T5585">
        <v>1168286</v>
      </c>
      <c r="U5585">
        <v>0</v>
      </c>
      <c r="V5585">
        <v>0</v>
      </c>
      <c r="W5585">
        <v>0</v>
      </c>
      <c r="X5585">
        <v>1777232</v>
      </c>
      <c r="Y5585">
        <f>IF((covid_vaccine_statewise__2[[#This Row],[Total Individuals Vaccinated]]-X5584)&lt;0,0,covid_vaccine_statewise__2[[#This Row],[Total Individuals Vaccinated]]-X5584)</f>
        <v>68435</v>
      </c>
      <c r="Z5585">
        <f>covid_vaccine_statewise__2[[#This Row],[Total daily vaccinated]]/SUM(Y5585:Y83619)</f>
        <v>6.9818116435663093E-4</v>
      </c>
      <c r="AA5585" s="15">
        <f>AA5584+covid_vaccine_statewise__2[[#This Row],[vaccination rate]]</f>
        <v>0.37387583800685448</v>
      </c>
    </row>
    <row r="5586" spans="1:27" x14ac:dyDescent="0.3">
      <c r="A5586" s="1">
        <v>44283</v>
      </c>
      <c r="B5586" t="s">
        <v>22</v>
      </c>
      <c r="C5586">
        <v>2136507</v>
      </c>
      <c r="D5586">
        <v>26660</v>
      </c>
      <c r="E5586">
        <v>155</v>
      </c>
      <c r="F5586">
        <v>1788115</v>
      </c>
      <c r="G5586">
        <v>348392</v>
      </c>
      <c r="H5586">
        <v>943670</v>
      </c>
      <c r="I5586">
        <v>844238</v>
      </c>
      <c r="J5586">
        <v>207</v>
      </c>
      <c r="K5586">
        <v>144072</v>
      </c>
      <c r="L5586">
        <v>1992435</v>
      </c>
      <c r="M5586">
        <v>0</v>
      </c>
      <c r="N5586">
        <v>56</v>
      </c>
      <c r="O5586">
        <v>0</v>
      </c>
      <c r="P5586">
        <v>0</v>
      </c>
      <c r="Q5586">
        <v>0</v>
      </c>
      <c r="R5586">
        <v>272749</v>
      </c>
      <c r="S5586">
        <v>337034</v>
      </c>
      <c r="T5586">
        <v>1177913</v>
      </c>
      <c r="U5586">
        <v>0</v>
      </c>
      <c r="V5586">
        <v>0</v>
      </c>
      <c r="W5586">
        <v>0</v>
      </c>
      <c r="X5586">
        <v>1788115</v>
      </c>
      <c r="Y5586">
        <f>IF((covid_vaccine_statewise__2[[#This Row],[Total Individuals Vaccinated]]-X5585)&lt;0,0,covid_vaccine_statewise__2[[#This Row],[Total Individuals Vaccinated]]-X5585)</f>
        <v>10883</v>
      </c>
      <c r="Z5586">
        <f>covid_vaccine_statewise__2[[#This Row],[Total daily vaccinated]]/SUM(Y5586:Y83620)</f>
        <v>1.1110709888195917E-4</v>
      </c>
      <c r="AA5586" s="15">
        <f>AA5585+covid_vaccine_statewise__2[[#This Row],[vaccination rate]]</f>
        <v>0.37398694510573643</v>
      </c>
    </row>
    <row r="5587" spans="1:27" x14ac:dyDescent="0.3">
      <c r="A5587" s="1">
        <v>44284</v>
      </c>
      <c r="B5587" t="s">
        <v>22</v>
      </c>
      <c r="C5587">
        <v>2137175</v>
      </c>
      <c r="D5587">
        <v>44710</v>
      </c>
      <c r="E5587">
        <v>238</v>
      </c>
      <c r="F5587">
        <v>1788762</v>
      </c>
      <c r="G5587">
        <v>348413</v>
      </c>
      <c r="H5587">
        <v>943964</v>
      </c>
      <c r="I5587">
        <v>844591</v>
      </c>
      <c r="J5587">
        <v>207</v>
      </c>
      <c r="K5587">
        <v>144071</v>
      </c>
      <c r="L5587">
        <v>1993104</v>
      </c>
      <c r="M5587">
        <v>0</v>
      </c>
      <c r="N5587">
        <v>56</v>
      </c>
      <c r="O5587">
        <v>0</v>
      </c>
      <c r="P5587">
        <v>0</v>
      </c>
      <c r="Q5587">
        <v>0</v>
      </c>
      <c r="R5587">
        <v>272750</v>
      </c>
      <c r="S5587">
        <v>337055</v>
      </c>
      <c r="T5587">
        <v>1178538</v>
      </c>
      <c r="U5587">
        <v>0</v>
      </c>
      <c r="V5587">
        <v>0</v>
      </c>
      <c r="W5587">
        <v>0</v>
      </c>
      <c r="X5587">
        <v>1788762</v>
      </c>
      <c r="Y5587">
        <f>IF((covid_vaccine_statewise__2[[#This Row],[Total Individuals Vaccinated]]-X5586)&lt;0,0,covid_vaccine_statewise__2[[#This Row],[Total Individuals Vaccinated]]-X5586)</f>
        <v>647</v>
      </c>
      <c r="Z5587">
        <f>covid_vaccine_statewise__2[[#This Row],[Total daily vaccinated]]/SUM(Y5587:Y83621)</f>
        <v>6.6061086962794459E-6</v>
      </c>
      <c r="AA5587" s="15">
        <f>AA5586+covid_vaccine_statewise__2[[#This Row],[vaccination rate]]</f>
        <v>0.37399355121443273</v>
      </c>
    </row>
    <row r="5588" spans="1:27" x14ac:dyDescent="0.3">
      <c r="A5588" s="1">
        <v>44285</v>
      </c>
      <c r="B5588" t="s">
        <v>22</v>
      </c>
      <c r="C5588">
        <v>2216101</v>
      </c>
      <c r="D5588">
        <v>200060</v>
      </c>
      <c r="E5588">
        <v>1152</v>
      </c>
      <c r="F5588">
        <v>1859488</v>
      </c>
      <c r="G5588">
        <v>356613</v>
      </c>
      <c r="H5588">
        <v>981145</v>
      </c>
      <c r="I5588">
        <v>878132</v>
      </c>
      <c r="J5588">
        <v>211</v>
      </c>
      <c r="K5588">
        <v>148318</v>
      </c>
      <c r="L5588">
        <v>2067783</v>
      </c>
      <c r="M5588">
        <v>0</v>
      </c>
      <c r="N5588">
        <v>56</v>
      </c>
      <c r="O5588">
        <v>0</v>
      </c>
      <c r="P5588">
        <v>0</v>
      </c>
      <c r="Q5588">
        <v>0</v>
      </c>
      <c r="R5588">
        <v>273782</v>
      </c>
      <c r="S5588">
        <v>344100</v>
      </c>
      <c r="T5588">
        <v>1241185</v>
      </c>
      <c r="U5588">
        <v>0</v>
      </c>
      <c r="V5588">
        <v>0</v>
      </c>
      <c r="W5588">
        <v>0</v>
      </c>
      <c r="X5588">
        <v>1859488</v>
      </c>
      <c r="Y5588">
        <f>IF((covid_vaccine_statewise__2[[#This Row],[Total Individuals Vaccinated]]-X5587)&lt;0,0,covid_vaccine_statewise__2[[#This Row],[Total Individuals Vaccinated]]-X5587)</f>
        <v>70726</v>
      </c>
      <c r="Z5588">
        <f>covid_vaccine_statewise__2[[#This Row],[Total daily vaccinated]]/SUM(Y5588:Y83622)</f>
        <v>7.2214332334408909E-4</v>
      </c>
      <c r="AA5588" s="15">
        <f>AA5587+covid_vaccine_statewise__2[[#This Row],[vaccination rate]]</f>
        <v>0.37471569453777681</v>
      </c>
    </row>
    <row r="5589" spans="1:27" x14ac:dyDescent="0.3">
      <c r="A5589" s="1">
        <v>44286</v>
      </c>
      <c r="B5589" t="s">
        <v>22</v>
      </c>
      <c r="C5589">
        <v>2297640</v>
      </c>
      <c r="D5589">
        <v>199194</v>
      </c>
      <c r="E5589">
        <v>1151</v>
      </c>
      <c r="F5589">
        <v>1931226</v>
      </c>
      <c r="G5589">
        <v>366414</v>
      </c>
      <c r="H5589">
        <v>1018679</v>
      </c>
      <c r="I5589">
        <v>912332</v>
      </c>
      <c r="J5589">
        <v>215</v>
      </c>
      <c r="K5589">
        <v>152752</v>
      </c>
      <c r="L5589">
        <v>2144888</v>
      </c>
      <c r="M5589">
        <v>0</v>
      </c>
      <c r="N5589">
        <v>59</v>
      </c>
      <c r="O5589">
        <v>0</v>
      </c>
      <c r="P5589">
        <v>0</v>
      </c>
      <c r="Q5589">
        <v>0</v>
      </c>
      <c r="R5589">
        <v>275217</v>
      </c>
      <c r="S5589">
        <v>353272</v>
      </c>
      <c r="T5589">
        <v>1302314</v>
      </c>
      <c r="U5589">
        <v>0</v>
      </c>
      <c r="V5589">
        <v>0</v>
      </c>
      <c r="W5589">
        <v>0</v>
      </c>
      <c r="X5589">
        <v>1931226</v>
      </c>
      <c r="Y5589">
        <f>IF((covid_vaccine_statewise__2[[#This Row],[Total Individuals Vaccinated]]-X5588)&lt;0,0,covid_vaccine_statewise__2[[#This Row],[Total Individuals Vaccinated]]-X5588)</f>
        <v>71738</v>
      </c>
      <c r="Z5589">
        <f>covid_vaccine_statewise__2[[#This Row],[Total daily vaccinated]]/SUM(Y5589:Y83623)</f>
        <v>7.3300562007418927E-4</v>
      </c>
      <c r="AA5589" s="15">
        <f>AA5588+covid_vaccine_statewise__2[[#This Row],[vaccination rate]]</f>
        <v>0.37544870015785098</v>
      </c>
    </row>
    <row r="5590" spans="1:27" x14ac:dyDescent="0.3">
      <c r="A5590" s="1">
        <v>44287</v>
      </c>
      <c r="B5590" t="s">
        <v>22</v>
      </c>
      <c r="C5590">
        <v>2383139</v>
      </c>
      <c r="D5590">
        <v>228471</v>
      </c>
      <c r="E5590">
        <v>1314</v>
      </c>
      <c r="F5590">
        <v>2010503</v>
      </c>
      <c r="G5590">
        <v>372636</v>
      </c>
      <c r="H5590">
        <v>1060908</v>
      </c>
      <c r="I5590">
        <v>949373</v>
      </c>
      <c r="J5590">
        <v>222</v>
      </c>
      <c r="K5590">
        <v>157272</v>
      </c>
      <c r="L5590">
        <v>2225867</v>
      </c>
      <c r="M5590">
        <v>0</v>
      </c>
      <c r="N5590">
        <v>60</v>
      </c>
      <c r="O5590">
        <v>0</v>
      </c>
      <c r="P5590">
        <v>0</v>
      </c>
      <c r="Q5590">
        <v>0</v>
      </c>
      <c r="R5590">
        <v>276008</v>
      </c>
      <c r="S5590">
        <v>399413</v>
      </c>
      <c r="T5590">
        <v>1334660</v>
      </c>
      <c r="U5590">
        <v>0</v>
      </c>
      <c r="V5590">
        <v>0</v>
      </c>
      <c r="W5590">
        <v>0</v>
      </c>
      <c r="X5590">
        <v>2010503</v>
      </c>
      <c r="Y5590">
        <f>IF((covid_vaccine_statewise__2[[#This Row],[Total Individuals Vaccinated]]-X5589)&lt;0,0,covid_vaccine_statewise__2[[#This Row],[Total Individuals Vaccinated]]-X5589)</f>
        <v>79277</v>
      </c>
      <c r="Z5590">
        <f>covid_vaccine_statewise__2[[#This Row],[Total daily vaccinated]]/SUM(Y5590:Y83624)</f>
        <v>8.1063192591582711E-4</v>
      </c>
      <c r="AA5590" s="15">
        <f>AA5589+covid_vaccine_statewise__2[[#This Row],[vaccination rate]]</f>
        <v>0.37625933208376683</v>
      </c>
    </row>
    <row r="5591" spans="1:27" x14ac:dyDescent="0.3">
      <c r="A5591" s="1">
        <v>44288</v>
      </c>
      <c r="B5591" t="s">
        <v>22</v>
      </c>
      <c r="C5591">
        <v>2600813</v>
      </c>
      <c r="D5591">
        <v>236360</v>
      </c>
      <c r="E5591">
        <v>1355</v>
      </c>
      <c r="F5591">
        <v>2216025</v>
      </c>
      <c r="G5591">
        <v>384788</v>
      </c>
      <c r="H5591">
        <v>1166206</v>
      </c>
      <c r="I5591">
        <v>1049569</v>
      </c>
      <c r="J5591">
        <v>250</v>
      </c>
      <c r="K5591">
        <v>166547</v>
      </c>
      <c r="L5591">
        <v>2434266</v>
      </c>
      <c r="M5591">
        <v>0</v>
      </c>
      <c r="N5591">
        <v>63</v>
      </c>
      <c r="O5591">
        <v>0</v>
      </c>
      <c r="P5591">
        <v>0</v>
      </c>
      <c r="Q5591">
        <v>0</v>
      </c>
      <c r="R5591">
        <v>277904</v>
      </c>
      <c r="S5591">
        <v>535209</v>
      </c>
      <c r="T5591">
        <v>1402485</v>
      </c>
      <c r="U5591">
        <v>0</v>
      </c>
      <c r="V5591">
        <v>0</v>
      </c>
      <c r="W5591">
        <v>0</v>
      </c>
      <c r="X5591">
        <v>2216025</v>
      </c>
      <c r="Y5591">
        <f>IF((covid_vaccine_statewise__2[[#This Row],[Total Individuals Vaccinated]]-X5590)&lt;0,0,covid_vaccine_statewise__2[[#This Row],[Total Individuals Vaccinated]]-X5590)</f>
        <v>205522</v>
      </c>
      <c r="Z5591">
        <f>covid_vaccine_statewise__2[[#This Row],[Total daily vaccinated]]/SUM(Y5591:Y83625)</f>
        <v>2.1032311730866476E-3</v>
      </c>
      <c r="AA5591" s="15">
        <f>AA5590+covid_vaccine_statewise__2[[#This Row],[vaccination rate]]</f>
        <v>0.37836256325685347</v>
      </c>
    </row>
    <row r="5592" spans="1:27" x14ac:dyDescent="0.3">
      <c r="A5592" s="1">
        <v>44289</v>
      </c>
      <c r="B5592" t="s">
        <v>22</v>
      </c>
      <c r="C5592">
        <v>2788139</v>
      </c>
      <c r="D5592">
        <v>232955</v>
      </c>
      <c r="E5592">
        <v>1362</v>
      </c>
      <c r="F5592">
        <v>2393427</v>
      </c>
      <c r="G5592">
        <v>394712</v>
      </c>
      <c r="H5592">
        <v>1255279</v>
      </c>
      <c r="I5592">
        <v>1137875</v>
      </c>
      <c r="J5592">
        <v>273</v>
      </c>
      <c r="K5592">
        <v>174118</v>
      </c>
      <c r="L5592">
        <v>2614021</v>
      </c>
      <c r="M5592">
        <v>0</v>
      </c>
      <c r="N5592">
        <v>74</v>
      </c>
      <c r="O5592">
        <v>0</v>
      </c>
      <c r="P5592">
        <v>0</v>
      </c>
      <c r="Q5592">
        <v>0</v>
      </c>
      <c r="R5592">
        <v>279063</v>
      </c>
      <c r="S5592">
        <v>656044</v>
      </c>
      <c r="T5592">
        <v>1457891</v>
      </c>
      <c r="U5592">
        <v>0</v>
      </c>
      <c r="V5592">
        <v>0</v>
      </c>
      <c r="W5592">
        <v>0</v>
      </c>
      <c r="X5592">
        <v>2393427</v>
      </c>
      <c r="Y5592">
        <f>IF((covid_vaccine_statewise__2[[#This Row],[Total Individuals Vaccinated]]-X5591)&lt;0,0,covid_vaccine_statewise__2[[#This Row],[Total Individuals Vaccinated]]-X5591)</f>
        <v>177402</v>
      </c>
      <c r="Z5592">
        <f>covid_vaccine_statewise__2[[#This Row],[Total daily vaccinated]]/SUM(Y5592:Y83626)</f>
        <v>1.8192885566686203E-3</v>
      </c>
      <c r="AA5592" s="15">
        <f>AA5591+covid_vaccine_statewise__2[[#This Row],[vaccination rate]]</f>
        <v>0.3801818518135221</v>
      </c>
    </row>
    <row r="5593" spans="1:27" x14ac:dyDescent="0.3">
      <c r="A5593" s="1">
        <v>44290</v>
      </c>
      <c r="B5593" t="s">
        <v>22</v>
      </c>
      <c r="C5593">
        <v>3069354</v>
      </c>
      <c r="D5593">
        <v>249034</v>
      </c>
      <c r="E5593">
        <v>1301</v>
      </c>
      <c r="F5593">
        <v>2663583</v>
      </c>
      <c r="G5593">
        <v>405771</v>
      </c>
      <c r="H5593">
        <v>1390656</v>
      </c>
      <c r="I5593">
        <v>1272623</v>
      </c>
      <c r="J5593">
        <v>304</v>
      </c>
      <c r="K5593">
        <v>184918</v>
      </c>
      <c r="L5593">
        <v>2884436</v>
      </c>
      <c r="M5593">
        <v>0</v>
      </c>
      <c r="N5593">
        <v>90</v>
      </c>
      <c r="O5593">
        <v>0</v>
      </c>
      <c r="P5593">
        <v>0</v>
      </c>
      <c r="Q5593">
        <v>0</v>
      </c>
      <c r="R5593">
        <v>280043</v>
      </c>
      <c r="S5593">
        <v>843081</v>
      </c>
      <c r="T5593">
        <v>1540027</v>
      </c>
      <c r="U5593">
        <v>0</v>
      </c>
      <c r="V5593">
        <v>0</v>
      </c>
      <c r="W5593">
        <v>0</v>
      </c>
      <c r="X5593">
        <v>2663583</v>
      </c>
      <c r="Y5593">
        <f>IF((covid_vaccine_statewise__2[[#This Row],[Total Individuals Vaccinated]]-X5592)&lt;0,0,covid_vaccine_statewise__2[[#This Row],[Total Individuals Vaccinated]]-X5592)</f>
        <v>270156</v>
      </c>
      <c r="Z5593">
        <f>covid_vaccine_statewise__2[[#This Row],[Total daily vaccinated]]/SUM(Y5593:Y83627)</f>
        <v>2.7755465794385295E-3</v>
      </c>
      <c r="AA5593" s="15">
        <f>AA5592+covid_vaccine_statewise__2[[#This Row],[vaccination rate]]</f>
        <v>0.38295739839296061</v>
      </c>
    </row>
    <row r="5594" spans="1:27" x14ac:dyDescent="0.3">
      <c r="A5594" s="1">
        <v>44291</v>
      </c>
      <c r="B5594" t="s">
        <v>22</v>
      </c>
      <c r="C5594">
        <v>3208252</v>
      </c>
      <c r="D5594">
        <v>272239</v>
      </c>
      <c r="E5594">
        <v>1536</v>
      </c>
      <c r="F5594">
        <v>2793731</v>
      </c>
      <c r="G5594">
        <v>414521</v>
      </c>
      <c r="H5594">
        <v>1456017</v>
      </c>
      <c r="I5594">
        <v>1337385</v>
      </c>
      <c r="J5594">
        <v>329</v>
      </c>
      <c r="K5594">
        <v>191897</v>
      </c>
      <c r="L5594">
        <v>3016355</v>
      </c>
      <c r="M5594">
        <v>0</v>
      </c>
      <c r="N5594">
        <v>103</v>
      </c>
      <c r="O5594">
        <v>0</v>
      </c>
      <c r="P5594">
        <v>0</v>
      </c>
      <c r="Q5594">
        <v>0</v>
      </c>
      <c r="R5594">
        <v>280112</v>
      </c>
      <c r="S5594">
        <v>931476</v>
      </c>
      <c r="T5594">
        <v>1581712</v>
      </c>
      <c r="U5594">
        <v>0</v>
      </c>
      <c r="V5594">
        <v>0</v>
      </c>
      <c r="W5594">
        <v>0</v>
      </c>
      <c r="X5594">
        <v>2793731</v>
      </c>
      <c r="Y5594">
        <f>IF((covid_vaccine_statewise__2[[#This Row],[Total Individuals Vaccinated]]-X5593)&lt;0,0,covid_vaccine_statewise__2[[#This Row],[Total Individuals Vaccinated]]-X5593)</f>
        <v>130148</v>
      </c>
      <c r="Z5594">
        <f>covid_vaccine_statewise__2[[#This Row],[Total daily vaccinated]]/SUM(Y5594:Y83628)</f>
        <v>1.3408447066150639E-3</v>
      </c>
      <c r="AA5594" s="15">
        <f>AA5593+covid_vaccine_statewise__2[[#This Row],[vaccination rate]]</f>
        <v>0.38429824309957566</v>
      </c>
    </row>
    <row r="5595" spans="1:27" x14ac:dyDescent="0.3">
      <c r="A5595" s="1">
        <v>44292</v>
      </c>
      <c r="B5595" t="s">
        <v>22</v>
      </c>
      <c r="C5595">
        <v>3375907</v>
      </c>
      <c r="D5595">
        <v>225961</v>
      </c>
      <c r="E5595">
        <v>1297</v>
      </c>
      <c r="F5595">
        <v>2952028</v>
      </c>
      <c r="G5595">
        <v>423879</v>
      </c>
      <c r="H5595">
        <v>1534662</v>
      </c>
      <c r="I5595">
        <v>1417014</v>
      </c>
      <c r="J5595">
        <v>352</v>
      </c>
      <c r="K5595">
        <v>199932</v>
      </c>
      <c r="L5595">
        <v>3175975</v>
      </c>
      <c r="M5595">
        <v>0</v>
      </c>
      <c r="N5595">
        <v>109</v>
      </c>
      <c r="O5595">
        <v>0</v>
      </c>
      <c r="P5595">
        <v>0</v>
      </c>
      <c r="Q5595">
        <v>0</v>
      </c>
      <c r="R5595">
        <v>280172</v>
      </c>
      <c r="S5595">
        <v>1036290</v>
      </c>
      <c r="T5595">
        <v>1635136</v>
      </c>
      <c r="U5595">
        <v>0</v>
      </c>
      <c r="V5595">
        <v>0</v>
      </c>
      <c r="W5595">
        <v>0</v>
      </c>
      <c r="X5595">
        <v>2952028</v>
      </c>
      <c r="Y5595">
        <f>IF((covid_vaccine_statewise__2[[#This Row],[Total Individuals Vaccinated]]-X5594)&lt;0,0,covid_vaccine_statewise__2[[#This Row],[Total Individuals Vaccinated]]-X5594)</f>
        <v>158297</v>
      </c>
      <c r="Z5595">
        <f>covid_vaccine_statewise__2[[#This Row],[Total daily vaccinated]]/SUM(Y5595:Y83629)</f>
        <v>1.6330383347900972E-3</v>
      </c>
      <c r="AA5595" s="15">
        <f>AA5594+covid_vaccine_statewise__2[[#This Row],[vaccination rate]]</f>
        <v>0.38593128143436578</v>
      </c>
    </row>
    <row r="5596" spans="1:27" x14ac:dyDescent="0.3">
      <c r="A5596" s="1">
        <v>44293</v>
      </c>
      <c r="B5596" t="s">
        <v>22</v>
      </c>
      <c r="C5596">
        <v>3565852</v>
      </c>
      <c r="D5596">
        <v>170998</v>
      </c>
      <c r="E5596">
        <v>1025</v>
      </c>
      <c r="F5596">
        <v>3129687</v>
      </c>
      <c r="G5596">
        <v>436165</v>
      </c>
      <c r="H5596">
        <v>1625286</v>
      </c>
      <c r="I5596">
        <v>1504028</v>
      </c>
      <c r="J5596">
        <v>373</v>
      </c>
      <c r="K5596">
        <v>213800</v>
      </c>
      <c r="L5596">
        <v>3352052</v>
      </c>
      <c r="M5596">
        <v>0</v>
      </c>
      <c r="N5596">
        <v>116</v>
      </c>
      <c r="O5596">
        <v>0</v>
      </c>
      <c r="P5596">
        <v>0</v>
      </c>
      <c r="Q5596">
        <v>0</v>
      </c>
      <c r="R5596">
        <v>280288</v>
      </c>
      <c r="S5596">
        <v>1153723</v>
      </c>
      <c r="T5596">
        <v>1695247</v>
      </c>
      <c r="U5596">
        <v>0</v>
      </c>
      <c r="V5596">
        <v>0</v>
      </c>
      <c r="W5596">
        <v>0</v>
      </c>
      <c r="X5596">
        <v>3129687</v>
      </c>
      <c r="Y5596">
        <f>IF((covid_vaccine_statewise__2[[#This Row],[Total Individuals Vaccinated]]-X5595)&lt;0,0,covid_vaccine_statewise__2[[#This Row],[Total Individuals Vaccinated]]-X5595)</f>
        <v>177659</v>
      </c>
      <c r="Z5596">
        <f>covid_vaccine_statewise__2[[#This Row],[Total daily vaccinated]]/SUM(Y5596:Y83630)</f>
        <v>1.8357803119275521E-3</v>
      </c>
      <c r="AA5596" s="15">
        <f>AA5595+covid_vaccine_statewise__2[[#This Row],[vaccination rate]]</f>
        <v>0.38776706174629333</v>
      </c>
    </row>
    <row r="5597" spans="1:27" x14ac:dyDescent="0.3">
      <c r="A5597" s="1">
        <v>44294</v>
      </c>
      <c r="B5597" t="s">
        <v>22</v>
      </c>
      <c r="C5597">
        <v>3763100</v>
      </c>
      <c r="D5597">
        <v>210060</v>
      </c>
      <c r="E5597">
        <v>1214</v>
      </c>
      <c r="F5597">
        <v>3311254</v>
      </c>
      <c r="G5597">
        <v>451846</v>
      </c>
      <c r="H5597">
        <v>1718161</v>
      </c>
      <c r="I5597">
        <v>1592685</v>
      </c>
      <c r="J5597">
        <v>408</v>
      </c>
      <c r="K5597">
        <v>229599</v>
      </c>
      <c r="L5597">
        <v>3533501</v>
      </c>
      <c r="M5597">
        <v>0</v>
      </c>
      <c r="N5597">
        <v>121</v>
      </c>
      <c r="O5597">
        <v>0</v>
      </c>
      <c r="P5597">
        <v>0</v>
      </c>
      <c r="Q5597">
        <v>0</v>
      </c>
      <c r="R5597">
        <v>280487</v>
      </c>
      <c r="S5597">
        <v>1275552</v>
      </c>
      <c r="T5597">
        <v>1754783</v>
      </c>
      <c r="U5597">
        <v>0</v>
      </c>
      <c r="V5597">
        <v>0</v>
      </c>
      <c r="W5597">
        <v>0</v>
      </c>
      <c r="X5597">
        <v>3311254</v>
      </c>
      <c r="Y5597">
        <f>IF((covid_vaccine_statewise__2[[#This Row],[Total Individuals Vaccinated]]-X5596)&lt;0,0,covid_vaccine_statewise__2[[#This Row],[Total Individuals Vaccinated]]-X5596)</f>
        <v>181567</v>
      </c>
      <c r="Z5597">
        <f>covid_vaccine_statewise__2[[#This Row],[Total daily vaccinated]]/SUM(Y5597:Y83631)</f>
        <v>1.8796128892082972E-3</v>
      </c>
      <c r="AA5597" s="15">
        <f>AA5596+covid_vaccine_statewise__2[[#This Row],[vaccination rate]]</f>
        <v>0.38964667463550162</v>
      </c>
    </row>
    <row r="5598" spans="1:27" x14ac:dyDescent="0.3">
      <c r="A5598" s="1">
        <v>44295</v>
      </c>
      <c r="B5598" t="s">
        <v>22</v>
      </c>
      <c r="C5598">
        <v>3950514</v>
      </c>
      <c r="D5598">
        <v>272626</v>
      </c>
      <c r="E5598">
        <v>1502</v>
      </c>
      <c r="F5598">
        <v>3480440</v>
      </c>
      <c r="G5598">
        <v>470074</v>
      </c>
      <c r="H5598">
        <v>1803350</v>
      </c>
      <c r="I5598">
        <v>1676650</v>
      </c>
      <c r="J5598">
        <v>440</v>
      </c>
      <c r="K5598">
        <v>242664</v>
      </c>
      <c r="L5598">
        <v>3707850</v>
      </c>
      <c r="M5598">
        <v>0</v>
      </c>
      <c r="N5598">
        <v>123</v>
      </c>
      <c r="O5598">
        <v>0</v>
      </c>
      <c r="P5598">
        <v>0</v>
      </c>
      <c r="Q5598">
        <v>0</v>
      </c>
      <c r="R5598">
        <v>281214</v>
      </c>
      <c r="S5598">
        <v>1391664</v>
      </c>
      <c r="T5598">
        <v>1807129</v>
      </c>
      <c r="U5598">
        <v>0</v>
      </c>
      <c r="V5598">
        <v>0</v>
      </c>
      <c r="W5598">
        <v>0</v>
      </c>
      <c r="X5598">
        <v>3480440</v>
      </c>
      <c r="Y5598">
        <f>IF((covid_vaccine_statewise__2[[#This Row],[Total Individuals Vaccinated]]-X5597)&lt;0,0,covid_vaccine_statewise__2[[#This Row],[Total Individuals Vaccinated]]-X5597)</f>
        <v>169186</v>
      </c>
      <c r="Z5598">
        <f>covid_vaccine_statewise__2[[#This Row],[Total daily vaccinated]]/SUM(Y5598:Y83632)</f>
        <v>1.754740876083314E-3</v>
      </c>
      <c r="AA5598" s="15">
        <f>AA5597+covid_vaccine_statewise__2[[#This Row],[vaccination rate]]</f>
        <v>0.39140141551158492</v>
      </c>
    </row>
    <row r="5599" spans="1:27" x14ac:dyDescent="0.3">
      <c r="A5599" s="1">
        <v>44296</v>
      </c>
      <c r="B5599" t="s">
        <v>22</v>
      </c>
      <c r="C5599">
        <v>4087959</v>
      </c>
      <c r="D5599">
        <v>217921</v>
      </c>
      <c r="E5599">
        <v>1195</v>
      </c>
      <c r="F5599">
        <v>3604413</v>
      </c>
      <c r="G5599">
        <v>483546</v>
      </c>
      <c r="H5599">
        <v>1865611</v>
      </c>
      <c r="I5599">
        <v>1738339</v>
      </c>
      <c r="J5599">
        <v>463</v>
      </c>
      <c r="K5599">
        <v>255805</v>
      </c>
      <c r="L5599">
        <v>3832154</v>
      </c>
      <c r="M5599">
        <v>0</v>
      </c>
      <c r="N5599">
        <v>131</v>
      </c>
      <c r="O5599">
        <v>0</v>
      </c>
      <c r="P5599">
        <v>0</v>
      </c>
      <c r="Q5599">
        <v>0</v>
      </c>
      <c r="R5599">
        <v>281947</v>
      </c>
      <c r="S5599">
        <v>1475646</v>
      </c>
      <c r="T5599">
        <v>1846397</v>
      </c>
      <c r="U5599">
        <v>0</v>
      </c>
      <c r="V5599">
        <v>0</v>
      </c>
      <c r="W5599">
        <v>0</v>
      </c>
      <c r="X5599">
        <v>3604413</v>
      </c>
      <c r="Y5599">
        <f>IF((covid_vaccine_statewise__2[[#This Row],[Total Individuals Vaccinated]]-X5598)&lt;0,0,covid_vaccine_statewise__2[[#This Row],[Total Individuals Vaccinated]]-X5598)</f>
        <v>123973</v>
      </c>
      <c r="Z5599">
        <f>covid_vaccine_statewise__2[[#This Row],[Total daily vaccinated]]/SUM(Y5599:Y83633)</f>
        <v>1.2880669135244263E-3</v>
      </c>
      <c r="AA5599" s="15">
        <f>AA5598+covid_vaccine_statewise__2[[#This Row],[vaccination rate]]</f>
        <v>0.39268948242510932</v>
      </c>
    </row>
    <row r="5600" spans="1:27" x14ac:dyDescent="0.3">
      <c r="A5600" s="1">
        <v>44297</v>
      </c>
      <c r="B5600" t="s">
        <v>22</v>
      </c>
      <c r="C5600">
        <v>4210619</v>
      </c>
      <c r="D5600">
        <v>236114</v>
      </c>
      <c r="E5600">
        <v>1275</v>
      </c>
      <c r="F5600">
        <v>3715949</v>
      </c>
      <c r="G5600">
        <v>494670</v>
      </c>
      <c r="H5600">
        <v>1921614</v>
      </c>
      <c r="I5600">
        <v>1793847</v>
      </c>
      <c r="J5600">
        <v>488</v>
      </c>
      <c r="K5600">
        <v>264397</v>
      </c>
      <c r="L5600">
        <v>3946222</v>
      </c>
      <c r="M5600">
        <v>0</v>
      </c>
      <c r="N5600">
        <v>132</v>
      </c>
      <c r="O5600">
        <v>0</v>
      </c>
      <c r="P5600">
        <v>0</v>
      </c>
      <c r="Q5600">
        <v>0</v>
      </c>
      <c r="R5600">
        <v>282545</v>
      </c>
      <c r="S5600">
        <v>1550815</v>
      </c>
      <c r="T5600">
        <v>1882166</v>
      </c>
      <c r="U5600">
        <v>0</v>
      </c>
      <c r="V5600">
        <v>0</v>
      </c>
      <c r="W5600">
        <v>0</v>
      </c>
      <c r="X5600">
        <v>3715949</v>
      </c>
      <c r="Y5600">
        <f>IF((covid_vaccine_statewise__2[[#This Row],[Total Individuals Vaccinated]]-X5599)&lt;0,0,covid_vaccine_statewise__2[[#This Row],[Total Individuals Vaccinated]]-X5599)</f>
        <v>111536</v>
      </c>
      <c r="Z5600">
        <f>covid_vaccine_statewise__2[[#This Row],[Total daily vaccinated]]/SUM(Y5600:Y83634)</f>
        <v>1.1603423417717541E-3</v>
      </c>
      <c r="AA5600" s="15">
        <f>AA5599+covid_vaccine_statewise__2[[#This Row],[vaccination rate]]</f>
        <v>0.39384982476688107</v>
      </c>
    </row>
    <row r="5601" spans="1:27" x14ac:dyDescent="0.3">
      <c r="A5601" s="1">
        <v>44298</v>
      </c>
      <c r="B5601" t="s">
        <v>22</v>
      </c>
      <c r="C5601">
        <v>4351791</v>
      </c>
      <c r="D5601">
        <v>252939</v>
      </c>
      <c r="E5601">
        <v>1388</v>
      </c>
      <c r="F5601">
        <v>3839733</v>
      </c>
      <c r="G5601">
        <v>512058</v>
      </c>
      <c r="H5601">
        <v>1983292</v>
      </c>
      <c r="I5601">
        <v>1855933</v>
      </c>
      <c r="J5601">
        <v>508</v>
      </c>
      <c r="K5601">
        <v>273915</v>
      </c>
      <c r="L5601">
        <v>4077876</v>
      </c>
      <c r="M5601">
        <v>0</v>
      </c>
      <c r="N5601">
        <v>144</v>
      </c>
      <c r="O5601">
        <v>0</v>
      </c>
      <c r="P5601">
        <v>0</v>
      </c>
      <c r="Q5601">
        <v>0</v>
      </c>
      <c r="R5601">
        <v>283739</v>
      </c>
      <c r="S5601">
        <v>1630978</v>
      </c>
      <c r="T5601">
        <v>1924590</v>
      </c>
      <c r="U5601">
        <v>0</v>
      </c>
      <c r="V5601">
        <v>0</v>
      </c>
      <c r="W5601">
        <v>0</v>
      </c>
      <c r="X5601">
        <v>3839733</v>
      </c>
      <c r="Y5601">
        <f>IF((covid_vaccine_statewise__2[[#This Row],[Total Individuals Vaccinated]]-X5600)&lt;0,0,covid_vaccine_statewise__2[[#This Row],[Total Individuals Vaccinated]]-X5600)</f>
        <v>123784</v>
      </c>
      <c r="Z5601">
        <f>covid_vaccine_statewise__2[[#This Row],[Total daily vaccinated]]/SUM(Y5601:Y83635)</f>
        <v>1.2892579267844314E-3</v>
      </c>
      <c r="AA5601" s="15">
        <f>AA5600+covid_vaccine_statewise__2[[#This Row],[vaccination rate]]</f>
        <v>0.39513908269366549</v>
      </c>
    </row>
    <row r="5602" spans="1:27" x14ac:dyDescent="0.3">
      <c r="A5602" s="1">
        <v>44299</v>
      </c>
      <c r="B5602" t="s">
        <v>22</v>
      </c>
      <c r="C5602">
        <v>4441397</v>
      </c>
      <c r="D5602">
        <v>212850</v>
      </c>
      <c r="E5602">
        <v>1175</v>
      </c>
      <c r="F5602">
        <v>3919536</v>
      </c>
      <c r="G5602">
        <v>521861</v>
      </c>
      <c r="H5602">
        <v>2024693</v>
      </c>
      <c r="I5602">
        <v>1894320</v>
      </c>
      <c r="J5602">
        <v>523</v>
      </c>
      <c r="K5602">
        <v>281385</v>
      </c>
      <c r="L5602">
        <v>4160012</v>
      </c>
      <c r="M5602">
        <v>0</v>
      </c>
      <c r="N5602">
        <v>150</v>
      </c>
      <c r="O5602">
        <v>0</v>
      </c>
      <c r="P5602">
        <v>0</v>
      </c>
      <c r="Q5602">
        <v>0</v>
      </c>
      <c r="R5602">
        <v>284583</v>
      </c>
      <c r="S5602">
        <v>1681215</v>
      </c>
      <c r="T5602">
        <v>1953312</v>
      </c>
      <c r="U5602">
        <v>0</v>
      </c>
      <c r="V5602">
        <v>0</v>
      </c>
      <c r="W5602">
        <v>0</v>
      </c>
      <c r="X5602">
        <v>3919536</v>
      </c>
      <c r="Y5602">
        <f>IF((covid_vaccine_statewise__2[[#This Row],[Total Individuals Vaccinated]]-X5601)&lt;0,0,covid_vaccine_statewise__2[[#This Row],[Total Individuals Vaccinated]]-X5601)</f>
        <v>79803</v>
      </c>
      <c r="Z5602">
        <f>covid_vaccine_statewise__2[[#This Row],[Total daily vaccinated]]/SUM(Y5602:Y83636)</f>
        <v>8.3225189845373415E-4</v>
      </c>
      <c r="AA5602" s="15">
        <f>AA5601+covid_vaccine_statewise__2[[#This Row],[vaccination rate]]</f>
        <v>0.3959713345921192</v>
      </c>
    </row>
    <row r="5603" spans="1:27" x14ac:dyDescent="0.3">
      <c r="A5603" s="1">
        <v>44300</v>
      </c>
      <c r="B5603" t="s">
        <v>22</v>
      </c>
      <c r="C5603">
        <v>4526576</v>
      </c>
      <c r="D5603">
        <v>230520</v>
      </c>
      <c r="E5603">
        <v>1323</v>
      </c>
      <c r="F5603">
        <v>3991742</v>
      </c>
      <c r="G5603">
        <v>534834</v>
      </c>
      <c r="H5603">
        <v>2063315</v>
      </c>
      <c r="I5603">
        <v>1927895</v>
      </c>
      <c r="J5603">
        <v>532</v>
      </c>
      <c r="K5603">
        <v>287672</v>
      </c>
      <c r="L5603">
        <v>4238904</v>
      </c>
      <c r="M5603">
        <v>0</v>
      </c>
      <c r="N5603">
        <v>150</v>
      </c>
      <c r="O5603">
        <v>0</v>
      </c>
      <c r="P5603">
        <v>0</v>
      </c>
      <c r="Q5603">
        <v>0</v>
      </c>
      <c r="R5603">
        <v>285502</v>
      </c>
      <c r="S5603">
        <v>1729124</v>
      </c>
      <c r="T5603">
        <v>1976692</v>
      </c>
      <c r="U5603">
        <v>0</v>
      </c>
      <c r="V5603">
        <v>0</v>
      </c>
      <c r="W5603">
        <v>0</v>
      </c>
      <c r="X5603">
        <v>3991742</v>
      </c>
      <c r="Y5603">
        <f>IF((covid_vaccine_statewise__2[[#This Row],[Total Individuals Vaccinated]]-X5602)&lt;0,0,covid_vaccine_statewise__2[[#This Row],[Total Individuals Vaccinated]]-X5602)</f>
        <v>72206</v>
      </c>
      <c r="Z5603">
        <f>covid_vaccine_statewise__2[[#This Row],[Total daily vaccinated]]/SUM(Y5603:Y83637)</f>
        <v>7.5365130677235224E-4</v>
      </c>
      <c r="AA5603" s="15">
        <f>AA5602+covid_vaccine_statewise__2[[#This Row],[vaccination rate]]</f>
        <v>0.39672498589889155</v>
      </c>
    </row>
    <row r="5604" spans="1:27" x14ac:dyDescent="0.3">
      <c r="A5604" s="1">
        <v>44301</v>
      </c>
      <c r="B5604" t="s">
        <v>22</v>
      </c>
      <c r="C5604">
        <v>4675143</v>
      </c>
      <c r="D5604">
        <v>269530</v>
      </c>
      <c r="E5604">
        <v>1481</v>
      </c>
      <c r="F5604">
        <v>4111307</v>
      </c>
      <c r="G5604">
        <v>563836</v>
      </c>
      <c r="H5604">
        <v>2125632</v>
      </c>
      <c r="I5604">
        <v>1985129</v>
      </c>
      <c r="J5604">
        <v>546</v>
      </c>
      <c r="K5604">
        <v>295282</v>
      </c>
      <c r="L5604">
        <v>4379861</v>
      </c>
      <c r="M5604">
        <v>0</v>
      </c>
      <c r="N5604">
        <v>153</v>
      </c>
      <c r="O5604">
        <v>0</v>
      </c>
      <c r="P5604">
        <v>0</v>
      </c>
      <c r="Q5604">
        <v>0</v>
      </c>
      <c r="R5604">
        <v>286860</v>
      </c>
      <c r="S5604">
        <v>1806802</v>
      </c>
      <c r="T5604">
        <v>2017218</v>
      </c>
      <c r="U5604">
        <v>0</v>
      </c>
      <c r="V5604">
        <v>0</v>
      </c>
      <c r="W5604">
        <v>0</v>
      </c>
      <c r="X5604">
        <v>4111307</v>
      </c>
      <c r="Y5604">
        <f>IF((covid_vaccine_statewise__2[[#This Row],[Total Individuals Vaccinated]]-X5603)&lt;0,0,covid_vaccine_statewise__2[[#This Row],[Total Individuals Vaccinated]]-X5603)</f>
        <v>119565</v>
      </c>
      <c r="Z5604">
        <f>covid_vaccine_statewise__2[[#This Row],[Total daily vaccinated]]/SUM(Y5604:Y83638)</f>
        <v>1.2489028816706589E-3</v>
      </c>
      <c r="AA5604" s="15">
        <f>AA5603+covid_vaccine_statewise__2[[#This Row],[vaccination rate]]</f>
        <v>0.39797388878056222</v>
      </c>
    </row>
    <row r="5605" spans="1:27" x14ac:dyDescent="0.3">
      <c r="A5605" s="1">
        <v>44302</v>
      </c>
      <c r="B5605" t="s">
        <v>22</v>
      </c>
      <c r="C5605">
        <v>4791946</v>
      </c>
      <c r="D5605">
        <v>243300</v>
      </c>
      <c r="E5605">
        <v>1349</v>
      </c>
      <c r="F5605">
        <v>4205256</v>
      </c>
      <c r="G5605">
        <v>586690</v>
      </c>
      <c r="H5605">
        <v>2173899</v>
      </c>
      <c r="I5605">
        <v>2030789</v>
      </c>
      <c r="J5605">
        <v>568</v>
      </c>
      <c r="K5605">
        <v>304688</v>
      </c>
      <c r="L5605">
        <v>4487258</v>
      </c>
      <c r="M5605">
        <v>0</v>
      </c>
      <c r="N5605">
        <v>155</v>
      </c>
      <c r="O5605">
        <v>0</v>
      </c>
      <c r="P5605">
        <v>0</v>
      </c>
      <c r="Q5605">
        <v>0</v>
      </c>
      <c r="R5605">
        <v>288452</v>
      </c>
      <c r="S5605">
        <v>1866000</v>
      </c>
      <c r="T5605">
        <v>2050377</v>
      </c>
      <c r="U5605">
        <v>0</v>
      </c>
      <c r="V5605">
        <v>0</v>
      </c>
      <c r="W5605">
        <v>0</v>
      </c>
      <c r="X5605">
        <v>4205256</v>
      </c>
      <c r="Y5605">
        <f>IF((covid_vaccine_statewise__2[[#This Row],[Total Individuals Vaccinated]]-X5604)&lt;0,0,covid_vaccine_statewise__2[[#This Row],[Total Individuals Vaccinated]]-X5604)</f>
        <v>93949</v>
      </c>
      <c r="Z5605">
        <f>covid_vaccine_statewise__2[[#This Row],[Total daily vaccinated]]/SUM(Y5605:Y83639)</f>
        <v>9.8256093181946008E-4</v>
      </c>
      <c r="AA5605" s="15">
        <f>AA5604+covid_vaccine_statewise__2[[#This Row],[vaccination rate]]</f>
        <v>0.3989564497123817</v>
      </c>
    </row>
    <row r="5606" spans="1:27" x14ac:dyDescent="0.3">
      <c r="A5606" s="1">
        <v>44303</v>
      </c>
      <c r="B5606" t="s">
        <v>22</v>
      </c>
      <c r="C5606">
        <v>4863969</v>
      </c>
      <c r="D5606">
        <v>162920</v>
      </c>
      <c r="E5606">
        <v>826</v>
      </c>
      <c r="F5606">
        <v>4260933</v>
      </c>
      <c r="G5606">
        <v>603036</v>
      </c>
      <c r="H5606">
        <v>2203169</v>
      </c>
      <c r="I5606">
        <v>2057188</v>
      </c>
      <c r="J5606">
        <v>576</v>
      </c>
      <c r="K5606">
        <v>313935</v>
      </c>
      <c r="L5606">
        <v>4550034</v>
      </c>
      <c r="M5606">
        <v>0</v>
      </c>
      <c r="N5606">
        <v>163</v>
      </c>
      <c r="O5606">
        <v>0</v>
      </c>
      <c r="P5606">
        <v>0</v>
      </c>
      <c r="Q5606">
        <v>0</v>
      </c>
      <c r="R5606">
        <v>289746</v>
      </c>
      <c r="S5606">
        <v>1901332</v>
      </c>
      <c r="T5606">
        <v>2069423</v>
      </c>
      <c r="U5606">
        <v>0</v>
      </c>
      <c r="V5606">
        <v>0</v>
      </c>
      <c r="W5606">
        <v>0</v>
      </c>
      <c r="X5606">
        <v>4260933</v>
      </c>
      <c r="Y5606">
        <f>IF((covid_vaccine_statewise__2[[#This Row],[Total Individuals Vaccinated]]-X5605)&lt;0,0,covid_vaccine_statewise__2[[#This Row],[Total Individuals Vaccinated]]-X5605)</f>
        <v>55677</v>
      </c>
      <c r="Z5606">
        <f>covid_vaccine_statewise__2[[#This Row],[Total daily vaccinated]]/SUM(Y5606:Y83640)</f>
        <v>5.8286783137709113E-4</v>
      </c>
      <c r="AA5606" s="15">
        <f>AA5605+covid_vaccine_statewise__2[[#This Row],[vaccination rate]]</f>
        <v>0.39953931754375877</v>
      </c>
    </row>
    <row r="5607" spans="1:27" x14ac:dyDescent="0.3">
      <c r="A5607" s="1">
        <v>44304</v>
      </c>
      <c r="B5607" t="s">
        <v>22</v>
      </c>
      <c r="C5607">
        <v>4928619</v>
      </c>
      <c r="D5607">
        <v>219195</v>
      </c>
      <c r="E5607">
        <v>1202</v>
      </c>
      <c r="F5607">
        <v>4310037</v>
      </c>
      <c r="G5607">
        <v>618582</v>
      </c>
      <c r="H5607">
        <v>2229125</v>
      </c>
      <c r="I5607">
        <v>2080324</v>
      </c>
      <c r="J5607">
        <v>588</v>
      </c>
      <c r="K5607">
        <v>319190</v>
      </c>
      <c r="L5607">
        <v>4609429</v>
      </c>
      <c r="M5607">
        <v>0</v>
      </c>
      <c r="N5607">
        <v>164</v>
      </c>
      <c r="O5607">
        <v>0</v>
      </c>
      <c r="P5607">
        <v>0</v>
      </c>
      <c r="Q5607">
        <v>0</v>
      </c>
      <c r="R5607">
        <v>290635</v>
      </c>
      <c r="S5607">
        <v>1933638</v>
      </c>
      <c r="T5607">
        <v>2085333</v>
      </c>
      <c r="U5607">
        <v>0</v>
      </c>
      <c r="V5607">
        <v>0</v>
      </c>
      <c r="W5607">
        <v>0</v>
      </c>
      <c r="X5607">
        <v>4310037</v>
      </c>
      <c r="Y5607">
        <f>IF((covid_vaccine_statewise__2[[#This Row],[Total Individuals Vaccinated]]-X5606)&lt;0,0,covid_vaccine_statewise__2[[#This Row],[Total Individuals Vaccinated]]-X5606)</f>
        <v>49104</v>
      </c>
      <c r="Z5607">
        <f>covid_vaccine_statewise__2[[#This Row],[Total daily vaccinated]]/SUM(Y5607:Y83641)</f>
        <v>5.1435662956296154E-4</v>
      </c>
      <c r="AA5607" s="15">
        <f>AA5606+covid_vaccine_statewise__2[[#This Row],[vaccination rate]]</f>
        <v>0.40005367417332172</v>
      </c>
    </row>
    <row r="5608" spans="1:27" x14ac:dyDescent="0.3">
      <c r="A5608" s="1">
        <v>44305</v>
      </c>
      <c r="B5608" t="s">
        <v>22</v>
      </c>
      <c r="C5608">
        <v>5068071</v>
      </c>
      <c r="D5608">
        <v>270489</v>
      </c>
      <c r="E5608">
        <v>1484</v>
      </c>
      <c r="F5608">
        <v>4409637</v>
      </c>
      <c r="G5608">
        <v>658434</v>
      </c>
      <c r="H5608">
        <v>2281998</v>
      </c>
      <c r="I5608">
        <v>2127029</v>
      </c>
      <c r="J5608">
        <v>610</v>
      </c>
      <c r="K5608">
        <v>328090</v>
      </c>
      <c r="L5608">
        <v>4739981</v>
      </c>
      <c r="M5608">
        <v>0</v>
      </c>
      <c r="N5608">
        <v>176</v>
      </c>
      <c r="O5608">
        <v>0</v>
      </c>
      <c r="P5608">
        <v>0</v>
      </c>
      <c r="Q5608">
        <v>0</v>
      </c>
      <c r="R5608">
        <v>292297</v>
      </c>
      <c r="S5608">
        <v>1996997</v>
      </c>
      <c r="T5608">
        <v>2119909</v>
      </c>
      <c r="U5608">
        <v>0</v>
      </c>
      <c r="V5608">
        <v>0</v>
      </c>
      <c r="W5608">
        <v>0</v>
      </c>
      <c r="X5608">
        <v>4409637</v>
      </c>
      <c r="Y5608">
        <f>IF((covid_vaccine_statewise__2[[#This Row],[Total Individuals Vaccinated]]-X5607)&lt;0,0,covid_vaccine_statewise__2[[#This Row],[Total Individuals Vaccinated]]-X5607)</f>
        <v>99600</v>
      </c>
      <c r="Z5608">
        <f>covid_vaccine_statewise__2[[#This Row],[Total daily vaccinated]]/SUM(Y5608:Y83642)</f>
        <v>1.0438311403167704E-3</v>
      </c>
      <c r="AA5608" s="15">
        <f>AA5607+covid_vaccine_statewise__2[[#This Row],[vaccination rate]]</f>
        <v>0.40109750531363847</v>
      </c>
    </row>
    <row r="5609" spans="1:27" x14ac:dyDescent="0.3">
      <c r="A5609" s="1">
        <v>44306</v>
      </c>
      <c r="B5609" t="s">
        <v>22</v>
      </c>
      <c r="C5609">
        <v>5190262</v>
      </c>
      <c r="D5609">
        <v>249170</v>
      </c>
      <c r="E5609">
        <v>1348</v>
      </c>
      <c r="F5609">
        <v>4495861</v>
      </c>
      <c r="G5609">
        <v>694401</v>
      </c>
      <c r="H5609">
        <v>2329171</v>
      </c>
      <c r="I5609">
        <v>2166063</v>
      </c>
      <c r="J5609">
        <v>627</v>
      </c>
      <c r="K5609">
        <v>336030</v>
      </c>
      <c r="L5609">
        <v>4854232</v>
      </c>
      <c r="M5609">
        <v>0</v>
      </c>
      <c r="N5609">
        <v>180</v>
      </c>
      <c r="O5609">
        <v>0</v>
      </c>
      <c r="P5609">
        <v>0</v>
      </c>
      <c r="Q5609">
        <v>0</v>
      </c>
      <c r="R5609">
        <v>294450</v>
      </c>
      <c r="S5609">
        <v>2050869</v>
      </c>
      <c r="T5609">
        <v>2150106</v>
      </c>
      <c r="U5609">
        <v>0</v>
      </c>
      <c r="V5609">
        <v>0</v>
      </c>
      <c r="W5609">
        <v>0</v>
      </c>
      <c r="X5609">
        <v>4495861</v>
      </c>
      <c r="Y5609">
        <f>IF((covid_vaccine_statewise__2[[#This Row],[Total Individuals Vaccinated]]-X5608)&lt;0,0,covid_vaccine_statewise__2[[#This Row],[Total Individuals Vaccinated]]-X5608)</f>
        <v>86224</v>
      </c>
      <c r="Z5609">
        <f>covid_vaccine_statewise__2[[#This Row],[Total daily vaccinated]]/SUM(Y5609:Y83643)</f>
        <v>9.0459179372084214E-4</v>
      </c>
      <c r="AA5609" s="15">
        <f>AA5608+covid_vaccine_statewise__2[[#This Row],[vaccination rate]]</f>
        <v>0.40200209710735929</v>
      </c>
    </row>
    <row r="5610" spans="1:27" x14ac:dyDescent="0.3">
      <c r="A5610" s="1">
        <v>44307</v>
      </c>
      <c r="B5610" t="s">
        <v>22</v>
      </c>
      <c r="C5610">
        <v>5303528</v>
      </c>
      <c r="D5610">
        <v>241920</v>
      </c>
      <c r="E5610">
        <v>1353</v>
      </c>
      <c r="F5610">
        <v>4577788</v>
      </c>
      <c r="G5610">
        <v>725740</v>
      </c>
      <c r="H5610">
        <v>2373936</v>
      </c>
      <c r="I5610">
        <v>2203203</v>
      </c>
      <c r="J5610">
        <v>649</v>
      </c>
      <c r="K5610">
        <v>343883</v>
      </c>
      <c r="L5610">
        <v>4959645</v>
      </c>
      <c r="M5610">
        <v>0</v>
      </c>
      <c r="N5610">
        <v>180</v>
      </c>
      <c r="O5610">
        <v>0</v>
      </c>
      <c r="P5610">
        <v>0</v>
      </c>
      <c r="Q5610">
        <v>0</v>
      </c>
      <c r="R5610">
        <v>296383</v>
      </c>
      <c r="S5610">
        <v>2102593</v>
      </c>
      <c r="T5610">
        <v>2178375</v>
      </c>
      <c r="U5610">
        <v>0</v>
      </c>
      <c r="V5610">
        <v>0</v>
      </c>
      <c r="W5610">
        <v>0</v>
      </c>
      <c r="X5610">
        <v>4577788</v>
      </c>
      <c r="Y5610">
        <f>IF((covid_vaccine_statewise__2[[#This Row],[Total Individuals Vaccinated]]-X5609)&lt;0,0,covid_vaccine_statewise__2[[#This Row],[Total Individuals Vaccinated]]-X5609)</f>
        <v>81927</v>
      </c>
      <c r="Z5610">
        <f>covid_vaccine_statewise__2[[#This Row],[Total daily vaccinated]]/SUM(Y5610:Y83644)</f>
        <v>8.6028938956048216E-4</v>
      </c>
      <c r="AA5610" s="15">
        <f>AA5609+covid_vaccine_statewise__2[[#This Row],[vaccination rate]]</f>
        <v>0.4028623864969198</v>
      </c>
    </row>
    <row r="5611" spans="1:27" x14ac:dyDescent="0.3">
      <c r="A5611" s="1">
        <v>44308</v>
      </c>
      <c r="B5611" t="s">
        <v>22</v>
      </c>
      <c r="C5611">
        <v>5394733</v>
      </c>
      <c r="D5611">
        <v>229674</v>
      </c>
      <c r="E5611">
        <v>1304</v>
      </c>
      <c r="F5611">
        <v>4642130</v>
      </c>
      <c r="G5611">
        <v>752603</v>
      </c>
      <c r="H5611">
        <v>2411040</v>
      </c>
      <c r="I5611">
        <v>2230429</v>
      </c>
      <c r="J5611">
        <v>661</v>
      </c>
      <c r="K5611">
        <v>350608</v>
      </c>
      <c r="L5611">
        <v>5044125</v>
      </c>
      <c r="M5611">
        <v>0</v>
      </c>
      <c r="N5611">
        <v>181</v>
      </c>
      <c r="O5611">
        <v>0</v>
      </c>
      <c r="P5611">
        <v>0</v>
      </c>
      <c r="Q5611">
        <v>0</v>
      </c>
      <c r="R5611">
        <v>299049</v>
      </c>
      <c r="S5611">
        <v>2142582</v>
      </c>
      <c r="T5611">
        <v>2200063</v>
      </c>
      <c r="U5611">
        <v>0</v>
      </c>
      <c r="V5611">
        <v>0</v>
      </c>
      <c r="W5611">
        <v>0</v>
      </c>
      <c r="X5611">
        <v>4642130</v>
      </c>
      <c r="Y5611">
        <f>IF((covid_vaccine_statewise__2[[#This Row],[Total Individuals Vaccinated]]-X5610)&lt;0,0,covid_vaccine_statewise__2[[#This Row],[Total Individuals Vaccinated]]-X5610)</f>
        <v>64342</v>
      </c>
      <c r="Z5611">
        <f>covid_vaccine_statewise__2[[#This Row],[Total daily vaccinated]]/SUM(Y5611:Y83645)</f>
        <v>6.7621663529286464E-4</v>
      </c>
      <c r="AA5611" s="15">
        <f>AA5610+covid_vaccine_statewise__2[[#This Row],[vaccination rate]]</f>
        <v>0.40353860313221268</v>
      </c>
    </row>
    <row r="5612" spans="1:27" x14ac:dyDescent="0.3">
      <c r="A5612" s="1">
        <v>44309</v>
      </c>
      <c r="B5612" t="s">
        <v>22</v>
      </c>
      <c r="C5612">
        <v>5508466</v>
      </c>
      <c r="D5612">
        <v>228065</v>
      </c>
      <c r="E5612">
        <v>1311</v>
      </c>
      <c r="F5612">
        <v>4720273</v>
      </c>
      <c r="G5612">
        <v>788193</v>
      </c>
      <c r="H5612">
        <v>2453778</v>
      </c>
      <c r="I5612">
        <v>2265820</v>
      </c>
      <c r="J5612">
        <v>675</v>
      </c>
      <c r="K5612">
        <v>362141</v>
      </c>
      <c r="L5612">
        <v>5146325</v>
      </c>
      <c r="M5612">
        <v>0</v>
      </c>
      <c r="N5612">
        <v>183</v>
      </c>
      <c r="O5612">
        <v>0</v>
      </c>
      <c r="P5612">
        <v>0</v>
      </c>
      <c r="Q5612">
        <v>0</v>
      </c>
      <c r="R5612">
        <v>301881</v>
      </c>
      <c r="S5612">
        <v>2192649</v>
      </c>
      <c r="T5612">
        <v>2225304</v>
      </c>
      <c r="U5612">
        <v>0</v>
      </c>
      <c r="V5612">
        <v>0</v>
      </c>
      <c r="W5612">
        <v>0</v>
      </c>
      <c r="X5612">
        <v>4720273</v>
      </c>
      <c r="Y5612">
        <f>IF((covid_vaccine_statewise__2[[#This Row],[Total Individuals Vaccinated]]-X5611)&lt;0,0,covid_vaccine_statewise__2[[#This Row],[Total Individuals Vaccinated]]-X5611)</f>
        <v>78143</v>
      </c>
      <c r="Z5612">
        <f>covid_vaccine_statewise__2[[#This Row],[Total daily vaccinated]]/SUM(Y5612:Y83646)</f>
        <v>8.2181705693748345E-4</v>
      </c>
      <c r="AA5612" s="15">
        <f>AA5611+covid_vaccine_statewise__2[[#This Row],[vaccination rate]]</f>
        <v>0.40436042018915014</v>
      </c>
    </row>
    <row r="5613" spans="1:27" x14ac:dyDescent="0.3">
      <c r="A5613" s="1">
        <v>44310</v>
      </c>
      <c r="B5613" t="s">
        <v>22</v>
      </c>
      <c r="C5613">
        <v>5526978</v>
      </c>
      <c r="D5613">
        <v>74070</v>
      </c>
      <c r="E5613">
        <v>429</v>
      </c>
      <c r="F5613">
        <v>4733651</v>
      </c>
      <c r="G5613">
        <v>793327</v>
      </c>
      <c r="H5613">
        <v>2460996</v>
      </c>
      <c r="I5613">
        <v>2271979</v>
      </c>
      <c r="J5613">
        <v>676</v>
      </c>
      <c r="K5613">
        <v>362400</v>
      </c>
      <c r="L5613">
        <v>5164578</v>
      </c>
      <c r="M5613">
        <v>0</v>
      </c>
      <c r="N5613">
        <v>184</v>
      </c>
      <c r="O5613">
        <v>0</v>
      </c>
      <c r="P5613">
        <v>0</v>
      </c>
      <c r="Q5613">
        <v>0</v>
      </c>
      <c r="R5613">
        <v>302545</v>
      </c>
      <c r="S5613">
        <v>2200676</v>
      </c>
      <c r="T5613">
        <v>2229990</v>
      </c>
      <c r="U5613">
        <v>0</v>
      </c>
      <c r="V5613">
        <v>0</v>
      </c>
      <c r="W5613">
        <v>0</v>
      </c>
      <c r="X5613">
        <v>4733651</v>
      </c>
      <c r="Y5613">
        <f>IF((covid_vaccine_statewise__2[[#This Row],[Total Individuals Vaccinated]]-X5612)&lt;0,0,covid_vaccine_statewise__2[[#This Row],[Total Individuals Vaccinated]]-X5612)</f>
        <v>13378</v>
      </c>
      <c r="Z5613">
        <f>covid_vaccine_statewise__2[[#This Row],[Total daily vaccinated]]/SUM(Y5613:Y83647)</f>
        <v>1.408099419860513E-4</v>
      </c>
      <c r="AA5613" s="15">
        <f>AA5612+covid_vaccine_statewise__2[[#This Row],[vaccination rate]]</f>
        <v>0.4045012301311362</v>
      </c>
    </row>
    <row r="5614" spans="1:27" x14ac:dyDescent="0.3">
      <c r="A5614" s="1">
        <v>44311</v>
      </c>
      <c r="B5614" t="s">
        <v>22</v>
      </c>
      <c r="C5614">
        <v>5530079</v>
      </c>
      <c r="D5614">
        <v>57380</v>
      </c>
      <c r="E5614">
        <v>333</v>
      </c>
      <c r="F5614">
        <v>4735952</v>
      </c>
      <c r="G5614">
        <v>794127</v>
      </c>
      <c r="H5614">
        <v>2462245</v>
      </c>
      <c r="I5614">
        <v>2273030</v>
      </c>
      <c r="J5614">
        <v>677</v>
      </c>
      <c r="K5614">
        <v>362409</v>
      </c>
      <c r="L5614">
        <v>5167670</v>
      </c>
      <c r="M5614">
        <v>0</v>
      </c>
      <c r="N5614">
        <v>184</v>
      </c>
      <c r="O5614">
        <v>0</v>
      </c>
      <c r="P5614">
        <v>0</v>
      </c>
      <c r="Q5614">
        <v>0</v>
      </c>
      <c r="R5614">
        <v>302888</v>
      </c>
      <c r="S5614">
        <v>2201892</v>
      </c>
      <c r="T5614">
        <v>2230732</v>
      </c>
      <c r="U5614">
        <v>0</v>
      </c>
      <c r="V5614">
        <v>0</v>
      </c>
      <c r="W5614">
        <v>0</v>
      </c>
      <c r="X5614">
        <v>4735952</v>
      </c>
      <c r="Y5614">
        <f>IF((covid_vaccine_statewise__2[[#This Row],[Total Individuals Vaccinated]]-X5613)&lt;0,0,covid_vaccine_statewise__2[[#This Row],[Total Individuals Vaccinated]]-X5613)</f>
        <v>2301</v>
      </c>
      <c r="Z5614">
        <f>covid_vaccine_statewise__2[[#This Row],[Total daily vaccinated]]/SUM(Y5614:Y83648)</f>
        <v>2.4222552390033244E-5</v>
      </c>
      <c r="AA5614" s="15">
        <f>AA5613+covid_vaccine_statewise__2[[#This Row],[vaccination rate]]</f>
        <v>0.40452545268352624</v>
      </c>
    </row>
    <row r="5615" spans="1:27" x14ac:dyDescent="0.3">
      <c r="A5615" s="1">
        <v>44312</v>
      </c>
      <c r="B5615" t="s">
        <v>22</v>
      </c>
      <c r="C5615">
        <v>5615286</v>
      </c>
      <c r="D5615">
        <v>225330</v>
      </c>
      <c r="E5615">
        <v>1296</v>
      </c>
      <c r="F5615">
        <v>4789048</v>
      </c>
      <c r="G5615">
        <v>826238</v>
      </c>
      <c r="H5615">
        <v>2491130</v>
      </c>
      <c r="I5615">
        <v>2297232</v>
      </c>
      <c r="J5615">
        <v>686</v>
      </c>
      <c r="K5615">
        <v>374977</v>
      </c>
      <c r="L5615">
        <v>5240309</v>
      </c>
      <c r="M5615">
        <v>0</v>
      </c>
      <c r="N5615">
        <v>187</v>
      </c>
      <c r="O5615">
        <v>0</v>
      </c>
      <c r="P5615">
        <v>0</v>
      </c>
      <c r="Q5615">
        <v>0</v>
      </c>
      <c r="R5615">
        <v>305076</v>
      </c>
      <c r="S5615">
        <v>2235519</v>
      </c>
      <c r="T5615">
        <v>2248011</v>
      </c>
      <c r="U5615">
        <v>0</v>
      </c>
      <c r="V5615">
        <v>0</v>
      </c>
      <c r="W5615">
        <v>0</v>
      </c>
      <c r="X5615">
        <v>4789048</v>
      </c>
      <c r="Y5615">
        <f>IF((covid_vaccine_statewise__2[[#This Row],[Total Individuals Vaccinated]]-X5614)&lt;0,0,covid_vaccine_statewise__2[[#This Row],[Total Individuals Vaccinated]]-X5614)</f>
        <v>53096</v>
      </c>
      <c r="Z5615">
        <f>covid_vaccine_statewise__2[[#This Row],[Total daily vaccinated]]/SUM(Y5615:Y83649)</f>
        <v>5.5895340963948504E-4</v>
      </c>
      <c r="AA5615" s="15">
        <f>AA5614+covid_vaccine_statewise__2[[#This Row],[vaccination rate]]</f>
        <v>0.40508440609316571</v>
      </c>
    </row>
    <row r="5616" spans="1:27" x14ac:dyDescent="0.3">
      <c r="A5616" s="1">
        <v>44313</v>
      </c>
      <c r="B5616" t="s">
        <v>22</v>
      </c>
      <c r="C5616">
        <v>5691740</v>
      </c>
      <c r="D5616">
        <v>212310</v>
      </c>
      <c r="E5616">
        <v>1238</v>
      </c>
      <c r="F5616">
        <v>4837588</v>
      </c>
      <c r="G5616">
        <v>854152</v>
      </c>
      <c r="H5616">
        <v>2518139</v>
      </c>
      <c r="I5616">
        <v>2318758</v>
      </c>
      <c r="J5616">
        <v>691</v>
      </c>
      <c r="K5616">
        <v>385280</v>
      </c>
      <c r="L5616">
        <v>5306460</v>
      </c>
      <c r="M5616">
        <v>0</v>
      </c>
      <c r="N5616">
        <v>188</v>
      </c>
      <c r="O5616">
        <v>0</v>
      </c>
      <c r="P5616">
        <v>0</v>
      </c>
      <c r="Q5616">
        <v>0</v>
      </c>
      <c r="R5616">
        <v>391387</v>
      </c>
      <c r="S5616">
        <v>2181676</v>
      </c>
      <c r="T5616">
        <v>2264079</v>
      </c>
      <c r="U5616">
        <v>0</v>
      </c>
      <c r="V5616">
        <v>0</v>
      </c>
      <c r="W5616">
        <v>0</v>
      </c>
      <c r="X5616">
        <v>4837588</v>
      </c>
      <c r="Y5616">
        <f>IF((covid_vaccine_statewise__2[[#This Row],[Total Individuals Vaccinated]]-X5615)&lt;0,0,covid_vaccine_statewise__2[[#This Row],[Total Individuals Vaccinated]]-X5615)</f>
        <v>48540</v>
      </c>
      <c r="Z5616">
        <f>covid_vaccine_statewise__2[[#This Row],[Total daily vaccinated]]/SUM(Y5616:Y83650)</f>
        <v>5.1127716371911095E-4</v>
      </c>
      <c r="AA5616" s="15">
        <f>AA5615+covid_vaccine_statewise__2[[#This Row],[vaccination rate]]</f>
        <v>0.40559568325688483</v>
      </c>
    </row>
    <row r="5617" spans="1:27" x14ac:dyDescent="0.3">
      <c r="A5617" s="1">
        <v>44314</v>
      </c>
      <c r="B5617" t="s">
        <v>22</v>
      </c>
      <c r="C5617">
        <v>5741648</v>
      </c>
      <c r="D5617">
        <v>179820</v>
      </c>
      <c r="E5617">
        <v>1047</v>
      </c>
      <c r="F5617">
        <v>4867136</v>
      </c>
      <c r="G5617">
        <v>874512</v>
      </c>
      <c r="H5617">
        <v>2534184</v>
      </c>
      <c r="I5617">
        <v>2332259</v>
      </c>
      <c r="J5617">
        <v>693</v>
      </c>
      <c r="K5617">
        <v>394324</v>
      </c>
      <c r="L5617">
        <v>5347324</v>
      </c>
      <c r="M5617">
        <v>0</v>
      </c>
      <c r="N5617">
        <v>188</v>
      </c>
      <c r="O5617">
        <v>0</v>
      </c>
      <c r="P5617">
        <v>0</v>
      </c>
      <c r="Q5617">
        <v>0</v>
      </c>
      <c r="R5617">
        <v>393949</v>
      </c>
      <c r="S5617">
        <v>2198745</v>
      </c>
      <c r="T5617">
        <v>2273996</v>
      </c>
      <c r="U5617">
        <v>0</v>
      </c>
      <c r="V5617">
        <v>0</v>
      </c>
      <c r="W5617">
        <v>0</v>
      </c>
      <c r="X5617">
        <v>4867136</v>
      </c>
      <c r="Y5617">
        <f>IF((covid_vaccine_statewise__2[[#This Row],[Total Individuals Vaccinated]]-X5616)&lt;0,0,covid_vaccine_statewise__2[[#This Row],[Total Individuals Vaccinated]]-X5616)</f>
        <v>29548</v>
      </c>
      <c r="Z5617">
        <f>covid_vaccine_statewise__2[[#This Row],[Total daily vaccinated]]/SUM(Y5617:Y83651)</f>
        <v>3.1139154429476746E-4</v>
      </c>
      <c r="AA5617" s="15">
        <f>AA5616+covid_vaccine_statewise__2[[#This Row],[vaccination rate]]</f>
        <v>0.4059070748011796</v>
      </c>
    </row>
    <row r="5618" spans="1:27" x14ac:dyDescent="0.3">
      <c r="A5618" s="1">
        <v>44315</v>
      </c>
      <c r="B5618" t="s">
        <v>22</v>
      </c>
      <c r="C5618">
        <v>5778140</v>
      </c>
      <c r="D5618">
        <v>183415</v>
      </c>
      <c r="E5618">
        <v>1092</v>
      </c>
      <c r="F5618">
        <v>4889024</v>
      </c>
      <c r="G5618">
        <v>889116</v>
      </c>
      <c r="H5618">
        <v>2546616</v>
      </c>
      <c r="I5618">
        <v>2341714</v>
      </c>
      <c r="J5618">
        <v>694</v>
      </c>
      <c r="K5618">
        <v>405665</v>
      </c>
      <c r="L5618">
        <v>5372475</v>
      </c>
      <c r="M5618">
        <v>0</v>
      </c>
      <c r="N5618">
        <v>188</v>
      </c>
      <c r="O5618">
        <v>0</v>
      </c>
      <c r="P5618">
        <v>0</v>
      </c>
      <c r="Q5618">
        <v>0</v>
      </c>
      <c r="R5618">
        <v>396984</v>
      </c>
      <c r="S5618">
        <v>2211061</v>
      </c>
      <c r="T5618">
        <v>2280574</v>
      </c>
      <c r="U5618">
        <v>0</v>
      </c>
      <c r="V5618">
        <v>0</v>
      </c>
      <c r="W5618">
        <v>0</v>
      </c>
      <c r="X5618">
        <v>4889024</v>
      </c>
      <c r="Y5618">
        <f>IF((covid_vaccine_statewise__2[[#This Row],[Total Individuals Vaccinated]]-X5617)&lt;0,0,covid_vaccine_statewise__2[[#This Row],[Total Individuals Vaccinated]]-X5617)</f>
        <v>21888</v>
      </c>
      <c r="Z5618">
        <f>covid_vaccine_statewise__2[[#This Row],[Total daily vaccinated]]/SUM(Y5618:Y83652)</f>
        <v>2.3073849823456271E-4</v>
      </c>
      <c r="AA5618" s="15">
        <f>AA5617+covid_vaccine_statewise__2[[#This Row],[vaccination rate]]</f>
        <v>0.40613781329941417</v>
      </c>
    </row>
    <row r="5619" spans="1:27" x14ac:dyDescent="0.3">
      <c r="A5619" s="1">
        <v>44316</v>
      </c>
      <c r="B5619" t="s">
        <v>22</v>
      </c>
      <c r="C5619">
        <v>5856695</v>
      </c>
      <c r="D5619">
        <v>238425</v>
      </c>
      <c r="E5619">
        <v>1352</v>
      </c>
      <c r="F5619">
        <v>4928197</v>
      </c>
      <c r="G5619">
        <v>928498</v>
      </c>
      <c r="H5619">
        <v>2568280</v>
      </c>
      <c r="I5619">
        <v>2359215</v>
      </c>
      <c r="J5619">
        <v>702</v>
      </c>
      <c r="K5619">
        <v>419555</v>
      </c>
      <c r="L5619">
        <v>5437140</v>
      </c>
      <c r="M5619">
        <v>0</v>
      </c>
      <c r="N5619">
        <v>188</v>
      </c>
      <c r="O5619">
        <v>0</v>
      </c>
      <c r="P5619">
        <v>0</v>
      </c>
      <c r="Q5619">
        <v>0</v>
      </c>
      <c r="R5619">
        <v>400918</v>
      </c>
      <c r="S5619">
        <v>2235201</v>
      </c>
      <c r="T5619">
        <v>2291671</v>
      </c>
      <c r="U5619">
        <v>0</v>
      </c>
      <c r="V5619">
        <v>0</v>
      </c>
      <c r="W5619">
        <v>0</v>
      </c>
      <c r="X5619">
        <v>4928197</v>
      </c>
      <c r="Y5619">
        <f>IF((covid_vaccine_statewise__2[[#This Row],[Total Individuals Vaccinated]]-X5618)&lt;0,0,covid_vaccine_statewise__2[[#This Row],[Total Individuals Vaccinated]]-X5618)</f>
        <v>39173</v>
      </c>
      <c r="Z5619">
        <f>covid_vaccine_statewise__2[[#This Row],[Total daily vaccinated]]/SUM(Y5619:Y83653)</f>
        <v>4.1304848561629534E-4</v>
      </c>
      <c r="AA5619" s="15">
        <f>AA5618+covid_vaccine_statewise__2[[#This Row],[vaccination rate]]</f>
        <v>0.40655086178503047</v>
      </c>
    </row>
    <row r="5620" spans="1:27" x14ac:dyDescent="0.3">
      <c r="A5620" s="1">
        <v>44317</v>
      </c>
      <c r="B5620" t="s">
        <v>22</v>
      </c>
      <c r="C5620">
        <v>5871726</v>
      </c>
      <c r="D5620">
        <v>184020</v>
      </c>
      <c r="E5620">
        <v>958</v>
      </c>
      <c r="F5620">
        <v>4938147</v>
      </c>
      <c r="G5620">
        <v>933579</v>
      </c>
      <c r="H5620">
        <v>2573879</v>
      </c>
      <c r="I5620">
        <v>2363566</v>
      </c>
      <c r="J5620">
        <v>702</v>
      </c>
      <c r="K5620">
        <v>421482</v>
      </c>
      <c r="L5620">
        <v>5450244</v>
      </c>
      <c r="M5620">
        <v>0</v>
      </c>
      <c r="N5620">
        <v>188</v>
      </c>
      <c r="O5620">
        <v>0</v>
      </c>
      <c r="P5620">
        <v>0</v>
      </c>
      <c r="Q5620">
        <v>0</v>
      </c>
      <c r="R5620">
        <v>402250</v>
      </c>
      <c r="S5620">
        <v>2240594</v>
      </c>
      <c r="T5620">
        <v>2294896</v>
      </c>
      <c r="U5620">
        <v>0</v>
      </c>
      <c r="V5620">
        <v>0</v>
      </c>
      <c r="W5620">
        <v>0</v>
      </c>
      <c r="X5620">
        <v>4938147</v>
      </c>
      <c r="Y5620">
        <f>IF((covid_vaccine_statewise__2[[#This Row],[Total Individuals Vaccinated]]-X5619)&lt;0,0,covid_vaccine_statewise__2[[#This Row],[Total Individuals Vaccinated]]-X5619)</f>
        <v>9950</v>
      </c>
      <c r="Z5620">
        <f>covid_vaccine_statewise__2[[#This Row],[Total daily vaccinated]]/SUM(Y5620:Y83654)</f>
        <v>1.0495827976944874E-4</v>
      </c>
      <c r="AA5620" s="15">
        <f>AA5619+covid_vaccine_statewise__2[[#This Row],[vaccination rate]]</f>
        <v>0.40665582006479994</v>
      </c>
    </row>
    <row r="5621" spans="1:27" x14ac:dyDescent="0.3">
      <c r="A5621" s="1">
        <v>44318</v>
      </c>
      <c r="B5621" t="s">
        <v>22</v>
      </c>
      <c r="C5621">
        <v>5874337</v>
      </c>
      <c r="D5621">
        <v>143430</v>
      </c>
      <c r="E5621">
        <v>862</v>
      </c>
      <c r="F5621">
        <v>4939787</v>
      </c>
      <c r="G5621">
        <v>934550</v>
      </c>
      <c r="H5621">
        <v>2574854</v>
      </c>
      <c r="I5621">
        <v>2364231</v>
      </c>
      <c r="J5621">
        <v>702</v>
      </c>
      <c r="K5621">
        <v>421843</v>
      </c>
      <c r="L5621">
        <v>5452494</v>
      </c>
      <c r="M5621">
        <v>0</v>
      </c>
      <c r="N5621">
        <v>190</v>
      </c>
      <c r="O5621">
        <v>0</v>
      </c>
      <c r="P5621">
        <v>0</v>
      </c>
      <c r="Q5621">
        <v>0</v>
      </c>
      <c r="R5621">
        <v>401571</v>
      </c>
      <c r="S5621">
        <v>2242376</v>
      </c>
      <c r="T5621">
        <v>2295466</v>
      </c>
      <c r="U5621">
        <v>0</v>
      </c>
      <c r="V5621">
        <v>0</v>
      </c>
      <c r="W5621">
        <v>0</v>
      </c>
      <c r="X5621">
        <v>4939787</v>
      </c>
      <c r="Y5621">
        <f>IF((covid_vaccine_statewise__2[[#This Row],[Total Individuals Vaccinated]]-X5620)&lt;0,0,covid_vaccine_statewise__2[[#This Row],[Total Individuals Vaccinated]]-X5620)</f>
        <v>1640</v>
      </c>
      <c r="Z5621">
        <f>covid_vaccine_statewise__2[[#This Row],[Total daily vaccinated]]/SUM(Y5621:Y83655)</f>
        <v>1.7301472095753267E-5</v>
      </c>
      <c r="AA5621" s="15">
        <f>AA5620+covid_vaccine_statewise__2[[#This Row],[vaccination rate]]</f>
        <v>0.40667312153689572</v>
      </c>
    </row>
    <row r="5622" spans="1:27" x14ac:dyDescent="0.3">
      <c r="A5622" s="1">
        <v>44319</v>
      </c>
      <c r="B5622" t="s">
        <v>22</v>
      </c>
      <c r="C5622">
        <v>5920244</v>
      </c>
      <c r="D5622">
        <v>193900</v>
      </c>
      <c r="E5622">
        <v>1109</v>
      </c>
      <c r="F5622">
        <v>4958904</v>
      </c>
      <c r="G5622">
        <v>961340</v>
      </c>
      <c r="H5622">
        <v>2585827</v>
      </c>
      <c r="I5622">
        <v>2372370</v>
      </c>
      <c r="J5622">
        <v>707</v>
      </c>
      <c r="K5622">
        <v>435162</v>
      </c>
      <c r="L5622">
        <v>5485082</v>
      </c>
      <c r="M5622">
        <v>0</v>
      </c>
      <c r="N5622">
        <v>190</v>
      </c>
      <c r="O5622">
        <v>0</v>
      </c>
      <c r="P5622">
        <v>0</v>
      </c>
      <c r="Q5622">
        <v>0</v>
      </c>
      <c r="R5622">
        <v>409257</v>
      </c>
      <c r="S5622">
        <v>2249466</v>
      </c>
      <c r="T5622">
        <v>2299806</v>
      </c>
      <c r="U5622">
        <v>0</v>
      </c>
      <c r="V5622">
        <v>0</v>
      </c>
      <c r="W5622">
        <v>0</v>
      </c>
      <c r="X5622">
        <v>4958904</v>
      </c>
      <c r="Y5622">
        <f>IF((covid_vaccine_statewise__2[[#This Row],[Total Individuals Vaccinated]]-X5621)&lt;0,0,covid_vaccine_statewise__2[[#This Row],[Total Individuals Vaccinated]]-X5621)</f>
        <v>19117</v>
      </c>
      <c r="Z5622">
        <f>covid_vaccine_statewise__2[[#This Row],[Total daily vaccinated]]/SUM(Y5622:Y83656)</f>
        <v>2.0168168576476287E-4</v>
      </c>
      <c r="AA5622" s="15">
        <f>AA5621+covid_vaccine_statewise__2[[#This Row],[vaccination rate]]</f>
        <v>0.40687480322266051</v>
      </c>
    </row>
    <row r="5623" spans="1:27" x14ac:dyDescent="0.3">
      <c r="A5623" s="1">
        <v>44320</v>
      </c>
      <c r="B5623" t="s">
        <v>22</v>
      </c>
      <c r="C5623">
        <v>5951030</v>
      </c>
      <c r="D5623">
        <v>147870</v>
      </c>
      <c r="E5623">
        <v>883</v>
      </c>
      <c r="F5623">
        <v>4974065</v>
      </c>
      <c r="G5623">
        <v>976965</v>
      </c>
      <c r="H5623">
        <v>2594485</v>
      </c>
      <c r="I5623">
        <v>2378866</v>
      </c>
      <c r="J5623">
        <v>714</v>
      </c>
      <c r="K5623">
        <v>449638</v>
      </c>
      <c r="L5623">
        <v>5501392</v>
      </c>
      <c r="M5623">
        <v>0</v>
      </c>
      <c r="N5623">
        <v>192</v>
      </c>
      <c r="O5623">
        <v>0</v>
      </c>
      <c r="P5623">
        <v>0</v>
      </c>
      <c r="Q5623">
        <v>0</v>
      </c>
      <c r="R5623">
        <v>416963</v>
      </c>
      <c r="S5623">
        <v>2254155</v>
      </c>
      <c r="T5623">
        <v>2302569</v>
      </c>
      <c r="U5623">
        <v>0</v>
      </c>
      <c r="V5623">
        <v>0</v>
      </c>
      <c r="W5623">
        <v>0</v>
      </c>
      <c r="X5623">
        <v>4974065</v>
      </c>
      <c r="Y5623">
        <f>IF((covid_vaccine_statewise__2[[#This Row],[Total Individuals Vaccinated]]-X5622)&lt;0,0,covid_vaccine_statewise__2[[#This Row],[Total Individuals Vaccinated]]-X5622)</f>
        <v>15161</v>
      </c>
      <c r="Z5623">
        <f>covid_vaccine_statewise__2[[#This Row],[Total daily vaccinated]]/SUM(Y5623:Y83657)</f>
        <v>1.5997870186585015E-4</v>
      </c>
      <c r="AA5623" s="15">
        <f>AA5622+covid_vaccine_statewise__2[[#This Row],[vaccination rate]]</f>
        <v>0.40703478192452636</v>
      </c>
    </row>
    <row r="5624" spans="1:27" x14ac:dyDescent="0.3">
      <c r="A5624" s="1">
        <v>44321</v>
      </c>
      <c r="B5624" t="s">
        <v>22</v>
      </c>
      <c r="C5624">
        <v>5975193</v>
      </c>
      <c r="D5624">
        <v>144150</v>
      </c>
      <c r="E5624">
        <v>764</v>
      </c>
      <c r="F5624">
        <v>4987030</v>
      </c>
      <c r="G5624">
        <v>988163</v>
      </c>
      <c r="H5624">
        <v>2602038</v>
      </c>
      <c r="I5624">
        <v>2384278</v>
      </c>
      <c r="J5624">
        <v>714</v>
      </c>
      <c r="K5624">
        <v>466208</v>
      </c>
      <c r="L5624">
        <v>5508985</v>
      </c>
      <c r="M5624">
        <v>0</v>
      </c>
      <c r="N5624">
        <v>192</v>
      </c>
      <c r="O5624">
        <v>0</v>
      </c>
      <c r="P5624">
        <v>0</v>
      </c>
      <c r="Q5624">
        <v>0</v>
      </c>
      <c r="R5624">
        <v>425040</v>
      </c>
      <c r="S5624">
        <v>2257767</v>
      </c>
      <c r="T5624">
        <v>2303845</v>
      </c>
      <c r="U5624">
        <v>0</v>
      </c>
      <c r="V5624">
        <v>0</v>
      </c>
      <c r="W5624">
        <v>0</v>
      </c>
      <c r="X5624">
        <v>4987030</v>
      </c>
      <c r="Y5624">
        <f>IF((covid_vaccine_statewise__2[[#This Row],[Total Individuals Vaccinated]]-X5623)&lt;0,0,covid_vaccine_statewise__2[[#This Row],[Total Individuals Vaccinated]]-X5623)</f>
        <v>12965</v>
      </c>
      <c r="Z5624">
        <f>covid_vaccine_statewise__2[[#This Row],[Total daily vaccinated]]/SUM(Y5624:Y83658)</f>
        <v>1.3682842414265936E-4</v>
      </c>
      <c r="AA5624" s="15">
        <f>AA5623+covid_vaccine_statewise__2[[#This Row],[vaccination rate]]</f>
        <v>0.407171610348669</v>
      </c>
    </row>
    <row r="5625" spans="1:27" x14ac:dyDescent="0.3">
      <c r="A5625" s="1">
        <v>44322</v>
      </c>
      <c r="B5625" t="s">
        <v>22</v>
      </c>
      <c r="C5625">
        <v>6028359</v>
      </c>
      <c r="D5625">
        <v>152725</v>
      </c>
      <c r="E5625">
        <v>776</v>
      </c>
      <c r="F5625">
        <v>5006410</v>
      </c>
      <c r="G5625">
        <v>1021949</v>
      </c>
      <c r="H5625">
        <v>2613400</v>
      </c>
      <c r="I5625">
        <v>2392291</v>
      </c>
      <c r="J5625">
        <v>719</v>
      </c>
      <c r="K5625">
        <v>482968</v>
      </c>
      <c r="L5625">
        <v>5545391</v>
      </c>
      <c r="M5625">
        <v>0</v>
      </c>
      <c r="N5625">
        <v>192</v>
      </c>
      <c r="O5625">
        <v>0</v>
      </c>
      <c r="P5625">
        <v>0</v>
      </c>
      <c r="Q5625">
        <v>0</v>
      </c>
      <c r="R5625">
        <v>433961</v>
      </c>
      <c r="S5625">
        <v>2264839</v>
      </c>
      <c r="T5625">
        <v>2307229</v>
      </c>
      <c r="U5625">
        <v>0</v>
      </c>
      <c r="V5625">
        <v>0</v>
      </c>
      <c r="W5625">
        <v>0</v>
      </c>
      <c r="X5625">
        <v>5006410</v>
      </c>
      <c r="Y5625">
        <f>IF((covid_vaccine_statewise__2[[#This Row],[Total Individuals Vaccinated]]-X5624)&lt;0,0,covid_vaccine_statewise__2[[#This Row],[Total Individuals Vaccinated]]-X5624)</f>
        <v>19380</v>
      </c>
      <c r="Z5625">
        <f>covid_vaccine_statewise__2[[#This Row],[Total daily vaccinated]]/SUM(Y5625:Y83659)</f>
        <v>2.0455825239024155E-4</v>
      </c>
      <c r="AA5625" s="15">
        <f>AA5624+covid_vaccine_statewise__2[[#This Row],[vaccination rate]]</f>
        <v>0.40737616860105924</v>
      </c>
    </row>
    <row r="5626" spans="1:27" x14ac:dyDescent="0.3">
      <c r="A5626" s="1">
        <v>44323</v>
      </c>
      <c r="B5626" t="s">
        <v>22</v>
      </c>
      <c r="C5626">
        <v>6115427</v>
      </c>
      <c r="D5626">
        <v>192365</v>
      </c>
      <c r="E5626">
        <v>984</v>
      </c>
      <c r="F5626">
        <v>5032726</v>
      </c>
      <c r="G5626">
        <v>1082701</v>
      </c>
      <c r="H5626">
        <v>2628610</v>
      </c>
      <c r="I5626">
        <v>2403392</v>
      </c>
      <c r="J5626">
        <v>724</v>
      </c>
      <c r="K5626">
        <v>500886</v>
      </c>
      <c r="L5626">
        <v>5614541</v>
      </c>
      <c r="M5626">
        <v>0</v>
      </c>
      <c r="N5626">
        <v>192</v>
      </c>
      <c r="O5626">
        <v>0</v>
      </c>
      <c r="P5626">
        <v>0</v>
      </c>
      <c r="Q5626">
        <v>0</v>
      </c>
      <c r="R5626">
        <v>443147</v>
      </c>
      <c r="S5626">
        <v>2275219</v>
      </c>
      <c r="T5626">
        <v>2313978</v>
      </c>
      <c r="U5626">
        <v>0</v>
      </c>
      <c r="V5626">
        <v>0</v>
      </c>
      <c r="W5626">
        <v>0</v>
      </c>
      <c r="X5626">
        <v>5032726</v>
      </c>
      <c r="Y5626">
        <f>IF((covid_vaccine_statewise__2[[#This Row],[Total Individuals Vaccinated]]-X5625)&lt;0,0,covid_vaccine_statewise__2[[#This Row],[Total Individuals Vaccinated]]-X5625)</f>
        <v>26316</v>
      </c>
      <c r="Z5626">
        <f>covid_vaccine_statewise__2[[#This Row],[Total daily vaccinated]]/SUM(Y5626:Y83660)</f>
        <v>2.7782540577780349E-4</v>
      </c>
      <c r="AA5626" s="15">
        <f>AA5625+covid_vaccine_statewise__2[[#This Row],[vaccination rate]]</f>
        <v>0.40765399400683705</v>
      </c>
    </row>
    <row r="5627" spans="1:27" x14ac:dyDescent="0.3">
      <c r="A5627" s="1">
        <v>44324</v>
      </c>
      <c r="B5627" t="s">
        <v>22</v>
      </c>
      <c r="C5627">
        <v>6190506</v>
      </c>
      <c r="D5627">
        <v>220476</v>
      </c>
      <c r="E5627">
        <v>978</v>
      </c>
      <c r="F5627">
        <v>5056397</v>
      </c>
      <c r="G5627">
        <v>1134109</v>
      </c>
      <c r="H5627">
        <v>2642208</v>
      </c>
      <c r="I5627">
        <v>2413461</v>
      </c>
      <c r="J5627">
        <v>728</v>
      </c>
      <c r="K5627">
        <v>517626</v>
      </c>
      <c r="L5627">
        <v>5672880</v>
      </c>
      <c r="M5627">
        <v>0</v>
      </c>
      <c r="N5627">
        <v>193</v>
      </c>
      <c r="O5627">
        <v>0</v>
      </c>
      <c r="P5627">
        <v>0</v>
      </c>
      <c r="Q5627">
        <v>0</v>
      </c>
      <c r="R5627">
        <v>451478</v>
      </c>
      <c r="S5627">
        <v>2284847</v>
      </c>
      <c r="T5627">
        <v>2319689</v>
      </c>
      <c r="U5627">
        <v>0</v>
      </c>
      <c r="V5627">
        <v>0</v>
      </c>
      <c r="W5627">
        <v>0</v>
      </c>
      <c r="X5627">
        <v>5056397</v>
      </c>
      <c r="Y5627">
        <f>IF((covid_vaccine_statewise__2[[#This Row],[Total Individuals Vaccinated]]-X5626)&lt;0,0,covid_vaccine_statewise__2[[#This Row],[Total Individuals Vaccinated]]-X5626)</f>
        <v>23671</v>
      </c>
      <c r="Z5627">
        <f>covid_vaccine_statewise__2[[#This Row],[Total daily vaccinated]]/SUM(Y5627:Y83661)</f>
        <v>2.4997084588683277E-4</v>
      </c>
      <c r="AA5627" s="15">
        <f>AA5626+covid_vaccine_statewise__2[[#This Row],[vaccination rate]]</f>
        <v>0.4079039648527239</v>
      </c>
    </row>
    <row r="5628" spans="1:27" x14ac:dyDescent="0.3">
      <c r="A5628" s="1">
        <v>44325</v>
      </c>
      <c r="B5628" t="s">
        <v>22</v>
      </c>
      <c r="C5628">
        <v>6199403</v>
      </c>
      <c r="D5628">
        <v>65100</v>
      </c>
      <c r="E5628">
        <v>358</v>
      </c>
      <c r="F5628">
        <v>5060884</v>
      </c>
      <c r="G5628">
        <v>1138519</v>
      </c>
      <c r="H5628">
        <v>2644814</v>
      </c>
      <c r="I5628">
        <v>2415341</v>
      </c>
      <c r="J5628">
        <v>729</v>
      </c>
      <c r="K5628">
        <v>521943</v>
      </c>
      <c r="L5628">
        <v>5677460</v>
      </c>
      <c r="M5628">
        <v>0</v>
      </c>
      <c r="N5628">
        <v>194</v>
      </c>
      <c r="O5628">
        <v>0</v>
      </c>
      <c r="P5628">
        <v>0</v>
      </c>
      <c r="Q5628">
        <v>0</v>
      </c>
      <c r="R5628">
        <v>453008</v>
      </c>
      <c r="S5628">
        <v>2286717</v>
      </c>
      <c r="T5628">
        <v>2320776</v>
      </c>
      <c r="U5628">
        <v>0</v>
      </c>
      <c r="V5628">
        <v>0</v>
      </c>
      <c r="W5628">
        <v>0</v>
      </c>
      <c r="X5628">
        <v>5060884</v>
      </c>
      <c r="Y5628">
        <f>IF((covid_vaccine_statewise__2[[#This Row],[Total Individuals Vaccinated]]-X5627)&lt;0,0,covid_vaccine_statewise__2[[#This Row],[Total Individuals Vaccinated]]-X5627)</f>
        <v>4487</v>
      </c>
      <c r="Z5628">
        <f>covid_vaccine_statewise__2[[#This Row],[Total daily vaccinated]]/SUM(Y5628:Y83662)</f>
        <v>4.7395531565762032E-5</v>
      </c>
      <c r="AA5628" s="15">
        <f>AA5627+covid_vaccine_statewise__2[[#This Row],[vaccination rate]]</f>
        <v>0.40795136038428964</v>
      </c>
    </row>
    <row r="5629" spans="1:27" x14ac:dyDescent="0.3">
      <c r="A5629" s="1">
        <v>44326</v>
      </c>
      <c r="B5629" t="s">
        <v>22</v>
      </c>
      <c r="C5629">
        <v>6344014</v>
      </c>
      <c r="D5629">
        <v>205170</v>
      </c>
      <c r="E5629">
        <v>1130</v>
      </c>
      <c r="F5629">
        <v>5094833</v>
      </c>
      <c r="G5629">
        <v>1249181</v>
      </c>
      <c r="H5629">
        <v>2663746</v>
      </c>
      <c r="I5629">
        <v>2430353</v>
      </c>
      <c r="J5629">
        <v>734</v>
      </c>
      <c r="K5629">
        <v>539533</v>
      </c>
      <c r="L5629">
        <v>5804481</v>
      </c>
      <c r="M5629">
        <v>0</v>
      </c>
      <c r="N5629">
        <v>195</v>
      </c>
      <c r="O5629">
        <v>0</v>
      </c>
      <c r="P5629">
        <v>0</v>
      </c>
      <c r="Q5629">
        <v>0</v>
      </c>
      <c r="R5629">
        <v>462150</v>
      </c>
      <c r="S5629">
        <v>2300827</v>
      </c>
      <c r="T5629">
        <v>2331430</v>
      </c>
      <c r="U5629">
        <v>0</v>
      </c>
      <c r="V5629">
        <v>0</v>
      </c>
      <c r="W5629">
        <v>0</v>
      </c>
      <c r="X5629">
        <v>5094833</v>
      </c>
      <c r="Y5629">
        <f>IF((covid_vaccine_statewise__2[[#This Row],[Total Individuals Vaccinated]]-X5628)&lt;0,0,covid_vaccine_statewise__2[[#This Row],[Total Individuals Vaccinated]]-X5628)</f>
        <v>33949</v>
      </c>
      <c r="Z5629">
        <f>covid_vaccine_statewise__2[[#This Row],[Total daily vaccinated]]/SUM(Y5629:Y83663)</f>
        <v>3.5861537009483304E-4</v>
      </c>
      <c r="AA5629" s="15">
        <f>AA5628+covid_vaccine_statewise__2[[#This Row],[vaccination rate]]</f>
        <v>0.40830997575438449</v>
      </c>
    </row>
    <row r="5630" spans="1:27" x14ac:dyDescent="0.3">
      <c r="A5630" s="1">
        <v>44327</v>
      </c>
      <c r="B5630" t="s">
        <v>22</v>
      </c>
      <c r="C5630">
        <v>6457266</v>
      </c>
      <c r="D5630">
        <v>163240</v>
      </c>
      <c r="E5630">
        <v>855</v>
      </c>
      <c r="F5630">
        <v>5135650</v>
      </c>
      <c r="G5630">
        <v>1321616</v>
      </c>
      <c r="H5630">
        <v>2687070</v>
      </c>
      <c r="I5630">
        <v>2447837</v>
      </c>
      <c r="J5630">
        <v>743</v>
      </c>
      <c r="K5630">
        <v>559309</v>
      </c>
      <c r="L5630">
        <v>5897957</v>
      </c>
      <c r="M5630">
        <v>0</v>
      </c>
      <c r="N5630">
        <v>196</v>
      </c>
      <c r="O5630">
        <v>0</v>
      </c>
      <c r="P5630">
        <v>0</v>
      </c>
      <c r="Q5630">
        <v>0</v>
      </c>
      <c r="R5630">
        <v>482847</v>
      </c>
      <c r="S5630">
        <v>2312325</v>
      </c>
      <c r="T5630">
        <v>2340022</v>
      </c>
      <c r="U5630">
        <v>0</v>
      </c>
      <c r="V5630">
        <v>0</v>
      </c>
      <c r="W5630">
        <v>0</v>
      </c>
      <c r="X5630">
        <v>5135650</v>
      </c>
      <c r="Y5630">
        <f>IF((covid_vaccine_statewise__2[[#This Row],[Total Individuals Vaccinated]]-X5629)&lt;0,0,covid_vaccine_statewise__2[[#This Row],[Total Individuals Vaccinated]]-X5629)</f>
        <v>40817</v>
      </c>
      <c r="Z5630">
        <f>covid_vaccine_statewise__2[[#This Row],[Total daily vaccinated]]/SUM(Y5630:Y83664)</f>
        <v>4.3131917623268079E-4</v>
      </c>
      <c r="AA5630" s="15">
        <f>AA5629+covid_vaccine_statewise__2[[#This Row],[vaccination rate]]</f>
        <v>0.40874129493061717</v>
      </c>
    </row>
    <row r="5631" spans="1:27" x14ac:dyDescent="0.3">
      <c r="A5631" s="1">
        <v>44328</v>
      </c>
      <c r="B5631" t="s">
        <v>22</v>
      </c>
      <c r="C5631">
        <v>6522664</v>
      </c>
      <c r="D5631">
        <v>138640</v>
      </c>
      <c r="E5631">
        <v>829</v>
      </c>
      <c r="F5631">
        <v>5170331</v>
      </c>
      <c r="G5631">
        <v>1352333</v>
      </c>
      <c r="H5631">
        <v>2706783</v>
      </c>
      <c r="I5631">
        <v>2462799</v>
      </c>
      <c r="J5631">
        <v>749</v>
      </c>
      <c r="K5631">
        <v>579528</v>
      </c>
      <c r="L5631">
        <v>5943136</v>
      </c>
      <c r="M5631">
        <v>0</v>
      </c>
      <c r="N5631">
        <v>196</v>
      </c>
      <c r="O5631">
        <v>0</v>
      </c>
      <c r="P5631">
        <v>0</v>
      </c>
      <c r="Q5631">
        <v>0</v>
      </c>
      <c r="R5631">
        <v>501232</v>
      </c>
      <c r="S5631">
        <v>2322838</v>
      </c>
      <c r="T5631">
        <v>2345793</v>
      </c>
      <c r="U5631">
        <v>0</v>
      </c>
      <c r="V5631">
        <v>0</v>
      </c>
      <c r="W5631">
        <v>0</v>
      </c>
      <c r="X5631">
        <v>5170331</v>
      </c>
      <c r="Y5631">
        <f>IF((covid_vaccine_statewise__2[[#This Row],[Total Individuals Vaccinated]]-X5630)&lt;0,0,covid_vaccine_statewise__2[[#This Row],[Total Individuals Vaccinated]]-X5630)</f>
        <v>34681</v>
      </c>
      <c r="Z5631">
        <f>covid_vaccine_statewise__2[[#This Row],[Total daily vaccinated]]/SUM(Y5631:Y83665)</f>
        <v>3.6663730939360813E-4</v>
      </c>
      <c r="AA5631" s="15">
        <f>AA5630+covid_vaccine_statewise__2[[#This Row],[vaccination rate]]</f>
        <v>0.4091079322400108</v>
      </c>
    </row>
    <row r="5632" spans="1:27" x14ac:dyDescent="0.3">
      <c r="A5632" s="1">
        <v>44329</v>
      </c>
      <c r="B5632" t="s">
        <v>22</v>
      </c>
      <c r="C5632">
        <v>6575980</v>
      </c>
      <c r="D5632">
        <v>148145</v>
      </c>
      <c r="E5632">
        <v>836</v>
      </c>
      <c r="F5632">
        <v>5202998</v>
      </c>
      <c r="G5632">
        <v>1372982</v>
      </c>
      <c r="H5632">
        <v>2725586</v>
      </c>
      <c r="I5632">
        <v>2476660</v>
      </c>
      <c r="J5632">
        <v>752</v>
      </c>
      <c r="K5632">
        <v>598680</v>
      </c>
      <c r="L5632">
        <v>5977300</v>
      </c>
      <c r="M5632">
        <v>0</v>
      </c>
      <c r="N5632">
        <v>200</v>
      </c>
      <c r="O5632">
        <v>0</v>
      </c>
      <c r="P5632">
        <v>0</v>
      </c>
      <c r="Q5632">
        <v>0</v>
      </c>
      <c r="R5632">
        <v>524735</v>
      </c>
      <c r="S5632">
        <v>2328984</v>
      </c>
      <c r="T5632">
        <v>2348795</v>
      </c>
      <c r="U5632">
        <v>0</v>
      </c>
      <c r="V5632">
        <v>0</v>
      </c>
      <c r="W5632">
        <v>0</v>
      </c>
      <c r="X5632">
        <v>5202998</v>
      </c>
      <c r="Y5632">
        <f>IF((covid_vaccine_statewise__2[[#This Row],[Total Individuals Vaccinated]]-X5631)&lt;0,0,covid_vaccine_statewise__2[[#This Row],[Total Individuals Vaccinated]]-X5631)</f>
        <v>32667</v>
      </c>
      <c r="Z5632">
        <f>covid_vaccine_statewise__2[[#This Row],[Total daily vaccinated]]/SUM(Y5632:Y83666)</f>
        <v>3.4547255817146824E-4</v>
      </c>
      <c r="AA5632" s="15">
        <f>AA5631+covid_vaccine_statewise__2[[#This Row],[vaccination rate]]</f>
        <v>0.40945340479818226</v>
      </c>
    </row>
    <row r="5633" spans="1:27" x14ac:dyDescent="0.3">
      <c r="A5633" s="1">
        <v>44330</v>
      </c>
      <c r="B5633" t="s">
        <v>22</v>
      </c>
      <c r="C5633">
        <v>6625243</v>
      </c>
      <c r="D5633">
        <v>131355</v>
      </c>
      <c r="E5633">
        <v>754</v>
      </c>
      <c r="F5633">
        <v>5229023</v>
      </c>
      <c r="G5633">
        <v>1396220</v>
      </c>
      <c r="H5633">
        <v>2740078</v>
      </c>
      <c r="I5633">
        <v>2488187</v>
      </c>
      <c r="J5633">
        <v>758</v>
      </c>
      <c r="K5633">
        <v>617426</v>
      </c>
      <c r="L5633">
        <v>6007817</v>
      </c>
      <c r="M5633">
        <v>0</v>
      </c>
      <c r="N5633">
        <v>202</v>
      </c>
      <c r="O5633">
        <v>0</v>
      </c>
      <c r="P5633">
        <v>0</v>
      </c>
      <c r="Q5633">
        <v>0</v>
      </c>
      <c r="R5633">
        <v>541084</v>
      </c>
      <c r="S5633">
        <v>2335793</v>
      </c>
      <c r="T5633">
        <v>2351645</v>
      </c>
      <c r="U5633">
        <v>0</v>
      </c>
      <c r="V5633">
        <v>0</v>
      </c>
      <c r="W5633">
        <v>0</v>
      </c>
      <c r="X5633">
        <v>5229023</v>
      </c>
      <c r="Y5633">
        <f>IF((covid_vaccine_statewise__2[[#This Row],[Total Individuals Vaccinated]]-X5632)&lt;0,0,covid_vaccine_statewise__2[[#This Row],[Total Individuals Vaccinated]]-X5632)</f>
        <v>26025</v>
      </c>
      <c r="Z5633">
        <f>covid_vaccine_statewise__2[[#This Row],[Total daily vaccinated]]/SUM(Y5633:Y83667)</f>
        <v>2.7532465537525609E-4</v>
      </c>
      <c r="AA5633" s="15">
        <f>AA5632+covid_vaccine_statewise__2[[#This Row],[vaccination rate]]</f>
        <v>0.40972872945355754</v>
      </c>
    </row>
    <row r="5634" spans="1:27" x14ac:dyDescent="0.3">
      <c r="A5634" s="1">
        <v>44331</v>
      </c>
      <c r="B5634" t="s">
        <v>22</v>
      </c>
      <c r="C5634">
        <v>6661562</v>
      </c>
      <c r="D5634">
        <v>157565</v>
      </c>
      <c r="E5634">
        <v>768</v>
      </c>
      <c r="F5634">
        <v>5256185</v>
      </c>
      <c r="G5634">
        <v>1405377</v>
      </c>
      <c r="H5634">
        <v>2755958</v>
      </c>
      <c r="I5634">
        <v>2499465</v>
      </c>
      <c r="J5634">
        <v>762</v>
      </c>
      <c r="K5634">
        <v>633354</v>
      </c>
      <c r="L5634">
        <v>6028208</v>
      </c>
      <c r="M5634">
        <v>0</v>
      </c>
      <c r="N5634">
        <v>204</v>
      </c>
      <c r="O5634">
        <v>0</v>
      </c>
      <c r="P5634">
        <v>0</v>
      </c>
      <c r="Q5634">
        <v>0</v>
      </c>
      <c r="R5634">
        <v>559999</v>
      </c>
      <c r="S5634">
        <v>2342045</v>
      </c>
      <c r="T5634">
        <v>2353606</v>
      </c>
      <c r="U5634">
        <v>0</v>
      </c>
      <c r="V5634">
        <v>0</v>
      </c>
      <c r="W5634">
        <v>0</v>
      </c>
      <c r="X5634">
        <v>5256185</v>
      </c>
      <c r="Y5634">
        <f>IF((covid_vaccine_statewise__2[[#This Row],[Total Individuals Vaccinated]]-X5633)&lt;0,0,covid_vaccine_statewise__2[[#This Row],[Total Individuals Vaccinated]]-X5633)</f>
        <v>27162</v>
      </c>
      <c r="Z5634">
        <f>covid_vaccine_statewise__2[[#This Row],[Total daily vaccinated]]/SUM(Y5634:Y83668)</f>
        <v>2.8743238561070429E-4</v>
      </c>
      <c r="AA5634" s="15">
        <f>AA5633+covid_vaccine_statewise__2[[#This Row],[vaccination rate]]</f>
        <v>0.41001616183916823</v>
      </c>
    </row>
    <row r="5635" spans="1:27" x14ac:dyDescent="0.3">
      <c r="A5635" s="1">
        <v>44332</v>
      </c>
      <c r="B5635" t="s">
        <v>22</v>
      </c>
      <c r="C5635">
        <v>6662987</v>
      </c>
      <c r="D5635">
        <v>48640</v>
      </c>
      <c r="E5635">
        <v>300</v>
      </c>
      <c r="F5635">
        <v>5257596</v>
      </c>
      <c r="G5635">
        <v>1405391</v>
      </c>
      <c r="H5635">
        <v>2756760</v>
      </c>
      <c r="I5635">
        <v>2500073</v>
      </c>
      <c r="J5635">
        <v>763</v>
      </c>
      <c r="K5635">
        <v>634743</v>
      </c>
      <c r="L5635">
        <v>6028244</v>
      </c>
      <c r="M5635">
        <v>0</v>
      </c>
      <c r="N5635">
        <v>204</v>
      </c>
      <c r="O5635">
        <v>0</v>
      </c>
      <c r="P5635">
        <v>0</v>
      </c>
      <c r="Q5635">
        <v>0</v>
      </c>
      <c r="R5635">
        <v>561384</v>
      </c>
      <c r="S5635">
        <v>2342065</v>
      </c>
      <c r="T5635">
        <v>2353612</v>
      </c>
      <c r="U5635">
        <v>0</v>
      </c>
      <c r="V5635">
        <v>0</v>
      </c>
      <c r="W5635">
        <v>0</v>
      </c>
      <c r="X5635">
        <v>5257596</v>
      </c>
      <c r="Y5635">
        <f>IF((covid_vaccine_statewise__2[[#This Row],[Total Individuals Vaccinated]]-X5634)&lt;0,0,covid_vaccine_statewise__2[[#This Row],[Total Individuals Vaccinated]]-X5634)</f>
        <v>1411</v>
      </c>
      <c r="Z5635">
        <f>covid_vaccine_statewise__2[[#This Row],[Total daily vaccinated]]/SUM(Y5635:Y83669)</f>
        <v>1.4935708074927589E-5</v>
      </c>
      <c r="AA5635" s="15">
        <f>AA5634+covid_vaccine_statewise__2[[#This Row],[vaccination rate]]</f>
        <v>0.41003109754724315</v>
      </c>
    </row>
    <row r="5636" spans="1:27" x14ac:dyDescent="0.3">
      <c r="A5636" s="1">
        <v>44333</v>
      </c>
      <c r="B5636" t="s">
        <v>22</v>
      </c>
      <c r="C5636">
        <v>6723547</v>
      </c>
      <c r="D5636">
        <v>170247</v>
      </c>
      <c r="E5636">
        <v>782</v>
      </c>
      <c r="F5636">
        <v>5310623</v>
      </c>
      <c r="G5636">
        <v>1412924</v>
      </c>
      <c r="H5636">
        <v>2787181</v>
      </c>
      <c r="I5636">
        <v>2522662</v>
      </c>
      <c r="J5636">
        <v>780</v>
      </c>
      <c r="K5636">
        <v>655060</v>
      </c>
      <c r="L5636">
        <v>6068487</v>
      </c>
      <c r="M5636">
        <v>0</v>
      </c>
      <c r="N5636">
        <v>210</v>
      </c>
      <c r="O5636">
        <v>0</v>
      </c>
      <c r="P5636">
        <v>0</v>
      </c>
      <c r="Q5636">
        <v>0</v>
      </c>
      <c r="R5636">
        <v>587585</v>
      </c>
      <c r="S5636">
        <v>2362679</v>
      </c>
      <c r="T5636">
        <v>2359786</v>
      </c>
      <c r="U5636">
        <v>0</v>
      </c>
      <c r="V5636">
        <v>0</v>
      </c>
      <c r="W5636">
        <v>0</v>
      </c>
      <c r="X5636">
        <v>5310623</v>
      </c>
      <c r="Y5636">
        <f>IF((covid_vaccine_statewise__2[[#This Row],[Total Individuals Vaccinated]]-X5635)&lt;0,0,covid_vaccine_statewise__2[[#This Row],[Total Individuals Vaccinated]]-X5635)</f>
        <v>53027</v>
      </c>
      <c r="Z5636">
        <f>covid_vaccine_statewise__2[[#This Row],[Total daily vaccinated]]/SUM(Y5636:Y83670)</f>
        <v>5.6130944102325293E-4</v>
      </c>
      <c r="AA5636" s="15">
        <f>AA5635+covid_vaccine_statewise__2[[#This Row],[vaccination rate]]</f>
        <v>0.41059240698826638</v>
      </c>
    </row>
    <row r="5637" spans="1:27" x14ac:dyDescent="0.3">
      <c r="A5637" s="1">
        <v>44334</v>
      </c>
      <c r="B5637" t="s">
        <v>22</v>
      </c>
      <c r="C5637">
        <v>6830272</v>
      </c>
      <c r="D5637">
        <v>237804</v>
      </c>
      <c r="E5637">
        <v>1113</v>
      </c>
      <c r="F5637">
        <v>5410278</v>
      </c>
      <c r="G5637">
        <v>1419994</v>
      </c>
      <c r="H5637">
        <v>2845902</v>
      </c>
      <c r="I5637">
        <v>2563577</v>
      </c>
      <c r="J5637">
        <v>799</v>
      </c>
      <c r="K5637">
        <v>674880</v>
      </c>
      <c r="L5637">
        <v>6155392</v>
      </c>
      <c r="M5637">
        <v>0</v>
      </c>
      <c r="N5637">
        <v>212</v>
      </c>
      <c r="O5637">
        <v>0</v>
      </c>
      <c r="P5637">
        <v>0</v>
      </c>
      <c r="Q5637">
        <v>0</v>
      </c>
      <c r="R5637">
        <v>626066</v>
      </c>
      <c r="S5637">
        <v>2409551</v>
      </c>
      <c r="T5637">
        <v>2374034</v>
      </c>
      <c r="U5637">
        <v>0</v>
      </c>
      <c r="V5637">
        <v>0</v>
      </c>
      <c r="W5637">
        <v>0</v>
      </c>
      <c r="X5637">
        <v>5410278</v>
      </c>
      <c r="Y5637">
        <f>IF((covid_vaccine_statewise__2[[#This Row],[Total Individuals Vaccinated]]-X5636)&lt;0,0,covid_vaccine_statewise__2[[#This Row],[Total Individuals Vaccinated]]-X5636)</f>
        <v>99655</v>
      </c>
      <c r="Z5637">
        <f>covid_vaccine_statewise__2[[#This Row],[Total daily vaccinated]]/SUM(Y5637:Y83671)</f>
        <v>1.0554756654050949E-3</v>
      </c>
      <c r="AA5637" s="15">
        <f>AA5636+covid_vaccine_statewise__2[[#This Row],[vaccination rate]]</f>
        <v>0.41164788265367147</v>
      </c>
    </row>
    <row r="5638" spans="1:27" x14ac:dyDescent="0.3">
      <c r="A5638" s="1">
        <v>44335</v>
      </c>
      <c r="B5638" t="s">
        <v>22</v>
      </c>
      <c r="C5638">
        <v>6905443</v>
      </c>
      <c r="D5638">
        <v>176835</v>
      </c>
      <c r="E5638">
        <v>880</v>
      </c>
      <c r="F5638">
        <v>5478370</v>
      </c>
      <c r="G5638">
        <v>1427073</v>
      </c>
      <c r="H5638">
        <v>2886371</v>
      </c>
      <c r="I5638">
        <v>2591191</v>
      </c>
      <c r="J5638">
        <v>808</v>
      </c>
      <c r="K5638">
        <v>694461</v>
      </c>
      <c r="L5638">
        <v>6210982</v>
      </c>
      <c r="M5638">
        <v>0</v>
      </c>
      <c r="N5638">
        <v>220</v>
      </c>
      <c r="O5638">
        <v>0</v>
      </c>
      <c r="P5638">
        <v>0</v>
      </c>
      <c r="Q5638">
        <v>0</v>
      </c>
      <c r="R5638">
        <v>661769</v>
      </c>
      <c r="S5638">
        <v>2434763</v>
      </c>
      <c r="T5638">
        <v>2381162</v>
      </c>
      <c r="U5638">
        <v>0</v>
      </c>
      <c r="V5638">
        <v>0</v>
      </c>
      <c r="W5638">
        <v>0</v>
      </c>
      <c r="X5638">
        <v>5478370</v>
      </c>
      <c r="Y5638">
        <f>IF((covid_vaccine_statewise__2[[#This Row],[Total Individuals Vaccinated]]-X5637)&lt;0,0,covid_vaccine_statewise__2[[#This Row],[Total Individuals Vaccinated]]-X5637)</f>
        <v>68092</v>
      </c>
      <c r="Z5638">
        <f>covid_vaccine_statewise__2[[#This Row],[Total daily vaccinated]]/SUM(Y5638:Y83672)</f>
        <v>7.2194456487397439E-4</v>
      </c>
      <c r="AA5638" s="15">
        <f>AA5637+covid_vaccine_statewise__2[[#This Row],[vaccination rate]]</f>
        <v>0.41236982721854543</v>
      </c>
    </row>
    <row r="5639" spans="1:27" x14ac:dyDescent="0.3">
      <c r="A5639" s="1">
        <v>44336</v>
      </c>
      <c r="B5639" t="s">
        <v>22</v>
      </c>
      <c r="C5639">
        <v>6965104</v>
      </c>
      <c r="D5639">
        <v>156619</v>
      </c>
      <c r="E5639">
        <v>777</v>
      </c>
      <c r="F5639">
        <v>5532870</v>
      </c>
      <c r="G5639">
        <v>1432234</v>
      </c>
      <c r="H5639">
        <v>2918071</v>
      </c>
      <c r="I5639">
        <v>2613971</v>
      </c>
      <c r="J5639">
        <v>828</v>
      </c>
      <c r="K5639">
        <v>709774</v>
      </c>
      <c r="L5639">
        <v>6255330</v>
      </c>
      <c r="M5639">
        <v>0</v>
      </c>
      <c r="N5639">
        <v>228</v>
      </c>
      <c r="O5639">
        <v>0</v>
      </c>
      <c r="P5639">
        <v>0</v>
      </c>
      <c r="Q5639">
        <v>0</v>
      </c>
      <c r="R5639">
        <v>695352</v>
      </c>
      <c r="S5639">
        <v>2451288</v>
      </c>
      <c r="T5639">
        <v>2385533</v>
      </c>
      <c r="U5639">
        <v>0</v>
      </c>
      <c r="V5639">
        <v>0</v>
      </c>
      <c r="W5639">
        <v>0</v>
      </c>
      <c r="X5639">
        <v>5532870</v>
      </c>
      <c r="Y5639">
        <f>IF((covid_vaccine_statewise__2[[#This Row],[Total Individuals Vaccinated]]-X5638)&lt;0,0,covid_vaccine_statewise__2[[#This Row],[Total Individuals Vaccinated]]-X5638)</f>
        <v>54500</v>
      </c>
      <c r="Z5639">
        <f>covid_vaccine_statewise__2[[#This Row],[Total daily vaccinated]]/SUM(Y5639:Y83673)</f>
        <v>5.7825302419169805E-4</v>
      </c>
      <c r="AA5639" s="15">
        <f>AA5638+covid_vaccine_statewise__2[[#This Row],[vaccination rate]]</f>
        <v>0.4129480802427371</v>
      </c>
    </row>
    <row r="5640" spans="1:27" x14ac:dyDescent="0.3">
      <c r="A5640" s="1">
        <v>44337</v>
      </c>
      <c r="B5640" t="s">
        <v>22</v>
      </c>
      <c r="C5640">
        <v>7015983</v>
      </c>
      <c r="D5640">
        <v>145399</v>
      </c>
      <c r="E5640">
        <v>729</v>
      </c>
      <c r="F5640">
        <v>5579295</v>
      </c>
      <c r="G5640">
        <v>1436688</v>
      </c>
      <c r="H5640">
        <v>2945097</v>
      </c>
      <c r="I5640">
        <v>2633364</v>
      </c>
      <c r="J5640">
        <v>834</v>
      </c>
      <c r="K5640">
        <v>724179</v>
      </c>
      <c r="L5640">
        <v>6291804</v>
      </c>
      <c r="M5640">
        <v>0</v>
      </c>
      <c r="N5640">
        <v>233</v>
      </c>
      <c r="O5640">
        <v>0</v>
      </c>
      <c r="P5640">
        <v>0</v>
      </c>
      <c r="Q5640">
        <v>0</v>
      </c>
      <c r="R5640">
        <v>727457</v>
      </c>
      <c r="S5640">
        <v>2462473</v>
      </c>
      <c r="T5640">
        <v>2388649</v>
      </c>
      <c r="U5640">
        <v>0</v>
      </c>
      <c r="V5640">
        <v>0</v>
      </c>
      <c r="W5640">
        <v>0</v>
      </c>
      <c r="X5640">
        <v>5579295</v>
      </c>
      <c r="Y5640">
        <f>IF((covid_vaccine_statewise__2[[#This Row],[Total Individuals Vaccinated]]-X5639)&lt;0,0,covid_vaccine_statewise__2[[#This Row],[Total Individuals Vaccinated]]-X5639)</f>
        <v>46425</v>
      </c>
      <c r="Z5640">
        <f>covid_vaccine_statewise__2[[#This Row],[Total daily vaccinated]]/SUM(Y5640:Y83674)</f>
        <v>4.9286108369838582E-4</v>
      </c>
      <c r="AA5640" s="15">
        <f>AA5639+covid_vaccine_statewise__2[[#This Row],[vaccination rate]]</f>
        <v>0.4134409413264355</v>
      </c>
    </row>
    <row r="5641" spans="1:27" x14ac:dyDescent="0.3">
      <c r="A5641" s="1">
        <v>44338</v>
      </c>
      <c r="B5641" t="s">
        <v>22</v>
      </c>
      <c r="C5641">
        <v>7101273</v>
      </c>
      <c r="D5641">
        <v>171255</v>
      </c>
      <c r="E5641">
        <v>788</v>
      </c>
      <c r="F5641">
        <v>5660022</v>
      </c>
      <c r="G5641">
        <v>1441251</v>
      </c>
      <c r="H5641">
        <v>2990838</v>
      </c>
      <c r="I5641">
        <v>2668329</v>
      </c>
      <c r="J5641">
        <v>855</v>
      </c>
      <c r="K5641">
        <v>737476</v>
      </c>
      <c r="L5641">
        <v>6363797</v>
      </c>
      <c r="M5641">
        <v>0</v>
      </c>
      <c r="N5641">
        <v>234</v>
      </c>
      <c r="O5641">
        <v>0</v>
      </c>
      <c r="P5641">
        <v>0</v>
      </c>
      <c r="Q5641">
        <v>0</v>
      </c>
      <c r="R5641">
        <v>758587</v>
      </c>
      <c r="S5641">
        <v>2499480</v>
      </c>
      <c r="T5641">
        <v>2401211</v>
      </c>
      <c r="U5641">
        <v>0</v>
      </c>
      <c r="V5641">
        <v>0</v>
      </c>
      <c r="W5641">
        <v>0</v>
      </c>
      <c r="X5641">
        <v>5660022</v>
      </c>
      <c r="Y5641">
        <f>IF((covid_vaccine_statewise__2[[#This Row],[Total Individuals Vaccinated]]-X5640)&lt;0,0,covid_vaccine_statewise__2[[#This Row],[Total Individuals Vaccinated]]-X5640)</f>
        <v>80727</v>
      </c>
      <c r="Z5641">
        <f>covid_vaccine_statewise__2[[#This Row],[Total daily vaccinated]]/SUM(Y5641:Y83675)</f>
        <v>8.5744353116121673E-4</v>
      </c>
      <c r="AA5641" s="15">
        <f>AA5640+covid_vaccine_statewise__2[[#This Row],[vaccination rate]]</f>
        <v>0.41429838485759674</v>
      </c>
    </row>
    <row r="5642" spans="1:27" x14ac:dyDescent="0.3">
      <c r="A5642" s="1">
        <v>44339</v>
      </c>
      <c r="B5642" t="s">
        <v>22</v>
      </c>
      <c r="C5642">
        <v>7116916</v>
      </c>
      <c r="D5642">
        <v>41279</v>
      </c>
      <c r="E5642">
        <v>184</v>
      </c>
      <c r="F5642">
        <v>5675506</v>
      </c>
      <c r="G5642">
        <v>1441410</v>
      </c>
      <c r="H5642">
        <v>2999275</v>
      </c>
      <c r="I5642">
        <v>2675374</v>
      </c>
      <c r="J5642">
        <v>857</v>
      </c>
      <c r="K5642">
        <v>737836</v>
      </c>
      <c r="L5642">
        <v>6379080</v>
      </c>
      <c r="M5642">
        <v>0</v>
      </c>
      <c r="N5642">
        <v>234</v>
      </c>
      <c r="O5642">
        <v>0</v>
      </c>
      <c r="P5642">
        <v>0</v>
      </c>
      <c r="Q5642">
        <v>0</v>
      </c>
      <c r="R5642">
        <v>763554</v>
      </c>
      <c r="S5642">
        <v>2507513</v>
      </c>
      <c r="T5642">
        <v>2403684</v>
      </c>
      <c r="U5642">
        <v>0</v>
      </c>
      <c r="V5642">
        <v>0</v>
      </c>
      <c r="W5642">
        <v>0</v>
      </c>
      <c r="X5642">
        <v>5675506</v>
      </c>
      <c r="Y5642">
        <f>IF((covid_vaccine_statewise__2[[#This Row],[Total Individuals Vaccinated]]-X5641)&lt;0,0,covid_vaccine_statewise__2[[#This Row],[Total Individuals Vaccinated]]-X5641)</f>
        <v>15484</v>
      </c>
      <c r="Z5642">
        <f>covid_vaccine_statewise__2[[#This Row],[Total daily vaccinated]]/SUM(Y5642:Y83676)</f>
        <v>1.6460477149516509E-4</v>
      </c>
      <c r="AA5642" s="15">
        <f>AA5641+covid_vaccine_statewise__2[[#This Row],[vaccination rate]]</f>
        <v>0.41446298962909189</v>
      </c>
    </row>
    <row r="5643" spans="1:27" x14ac:dyDescent="0.3">
      <c r="A5643" s="1">
        <v>44340</v>
      </c>
      <c r="B5643" t="s">
        <v>22</v>
      </c>
      <c r="C5643">
        <v>7229111</v>
      </c>
      <c r="D5643">
        <v>256766</v>
      </c>
      <c r="E5643">
        <v>1088</v>
      </c>
      <c r="F5643">
        <v>5783311</v>
      </c>
      <c r="G5643">
        <v>1445800</v>
      </c>
      <c r="H5643">
        <v>3059472</v>
      </c>
      <c r="I5643">
        <v>2722957</v>
      </c>
      <c r="J5643">
        <v>882</v>
      </c>
      <c r="K5643">
        <v>750798</v>
      </c>
      <c r="L5643">
        <v>6478313</v>
      </c>
      <c r="M5643">
        <v>0</v>
      </c>
      <c r="N5643">
        <v>239</v>
      </c>
      <c r="O5643">
        <v>0</v>
      </c>
      <c r="P5643">
        <v>0</v>
      </c>
      <c r="Q5643">
        <v>0</v>
      </c>
      <c r="R5643">
        <v>824945</v>
      </c>
      <c r="S5643">
        <v>2542796</v>
      </c>
      <c r="T5643">
        <v>2414761</v>
      </c>
      <c r="U5643">
        <v>0</v>
      </c>
      <c r="V5643">
        <v>0</v>
      </c>
      <c r="W5643">
        <v>0</v>
      </c>
      <c r="X5643">
        <v>5783311</v>
      </c>
      <c r="Y5643">
        <f>IF((covid_vaccine_statewise__2[[#This Row],[Total Individuals Vaccinated]]-X5642)&lt;0,0,covid_vaccine_statewise__2[[#This Row],[Total Individuals Vaccinated]]-X5642)</f>
        <v>107805</v>
      </c>
      <c r="Z5643">
        <f>covid_vaccine_statewise__2[[#This Row],[Total daily vaccinated]]/SUM(Y5643:Y83677)</f>
        <v>1.1462244135476039E-3</v>
      </c>
      <c r="AA5643" s="15">
        <f>AA5642+covid_vaccine_statewise__2[[#This Row],[vaccination rate]]</f>
        <v>0.41560921404263951</v>
      </c>
    </row>
    <row r="5644" spans="1:27" x14ac:dyDescent="0.3">
      <c r="A5644" s="1">
        <v>44341</v>
      </c>
      <c r="B5644" t="s">
        <v>22</v>
      </c>
      <c r="C5644">
        <v>7326673</v>
      </c>
      <c r="D5644">
        <v>226798</v>
      </c>
      <c r="E5644">
        <v>895</v>
      </c>
      <c r="F5644">
        <v>5877636</v>
      </c>
      <c r="G5644">
        <v>1449037</v>
      </c>
      <c r="H5644">
        <v>3113602</v>
      </c>
      <c r="I5644">
        <v>2763128</v>
      </c>
      <c r="J5644">
        <v>906</v>
      </c>
      <c r="K5644">
        <v>760432</v>
      </c>
      <c r="L5644">
        <v>6566241</v>
      </c>
      <c r="M5644">
        <v>0</v>
      </c>
      <c r="N5644">
        <v>247</v>
      </c>
      <c r="O5644">
        <v>0</v>
      </c>
      <c r="P5644">
        <v>0</v>
      </c>
      <c r="Q5644">
        <v>0</v>
      </c>
      <c r="R5644">
        <v>899586</v>
      </c>
      <c r="S5644">
        <v>2558098</v>
      </c>
      <c r="T5644">
        <v>2419103</v>
      </c>
      <c r="U5644">
        <v>0</v>
      </c>
      <c r="V5644">
        <v>0</v>
      </c>
      <c r="W5644">
        <v>0</v>
      </c>
      <c r="X5644">
        <v>5877636</v>
      </c>
      <c r="Y5644">
        <f>IF((covid_vaccine_statewise__2[[#This Row],[Total Individuals Vaccinated]]-X5643)&lt;0,0,covid_vaccine_statewise__2[[#This Row],[Total Individuals Vaccinated]]-X5643)</f>
        <v>94325</v>
      </c>
      <c r="Z5644">
        <f>covid_vaccine_statewise__2[[#This Row],[Total daily vaccinated]]/SUM(Y5644:Y83678)</f>
        <v>1.0040507126029723E-3</v>
      </c>
      <c r="AA5644" s="15">
        <f>AA5643+covid_vaccine_statewise__2[[#This Row],[vaccination rate]]</f>
        <v>0.41661326475524246</v>
      </c>
    </row>
    <row r="5645" spans="1:27" x14ac:dyDescent="0.3">
      <c r="A5645" s="1">
        <v>44342</v>
      </c>
      <c r="B5645" t="s">
        <v>22</v>
      </c>
      <c r="C5645">
        <v>7376765</v>
      </c>
      <c r="D5645">
        <v>140995</v>
      </c>
      <c r="E5645">
        <v>631</v>
      </c>
      <c r="F5645">
        <v>5927514</v>
      </c>
      <c r="G5645">
        <v>1449251</v>
      </c>
      <c r="H5645">
        <v>3142678</v>
      </c>
      <c r="I5645">
        <v>2783913</v>
      </c>
      <c r="J5645">
        <v>923</v>
      </c>
      <c r="K5645">
        <v>760432</v>
      </c>
      <c r="L5645">
        <v>6616333</v>
      </c>
      <c r="M5645">
        <v>0</v>
      </c>
      <c r="N5645">
        <v>249</v>
      </c>
      <c r="O5645">
        <v>0</v>
      </c>
      <c r="P5645">
        <v>0</v>
      </c>
      <c r="Q5645">
        <v>0</v>
      </c>
      <c r="R5645">
        <v>940358</v>
      </c>
      <c r="S5645">
        <v>2565110</v>
      </c>
      <c r="T5645">
        <v>2421187</v>
      </c>
      <c r="U5645">
        <v>0</v>
      </c>
      <c r="V5645">
        <v>0</v>
      </c>
      <c r="W5645">
        <v>0</v>
      </c>
      <c r="X5645">
        <v>5927514</v>
      </c>
      <c r="Y5645">
        <f>IF((covid_vaccine_statewise__2[[#This Row],[Total Individuals Vaccinated]]-X5644)&lt;0,0,covid_vaccine_statewise__2[[#This Row],[Total Individuals Vaccinated]]-X5644)</f>
        <v>49878</v>
      </c>
      <c r="Z5645">
        <f>covid_vaccine_statewise__2[[#This Row],[Total daily vaccinated]]/SUM(Y5645:Y83679)</f>
        <v>5.3146435072180451E-4</v>
      </c>
      <c r="AA5645" s="15">
        <f>AA5644+covid_vaccine_statewise__2[[#This Row],[vaccination rate]]</f>
        <v>0.41714472910596428</v>
      </c>
    </row>
    <row r="5646" spans="1:27" x14ac:dyDescent="0.3">
      <c r="A5646" s="1">
        <v>44343</v>
      </c>
      <c r="B5646" t="s">
        <v>22</v>
      </c>
      <c r="C5646">
        <v>7479227</v>
      </c>
      <c r="D5646">
        <v>203888</v>
      </c>
      <c r="E5646">
        <v>774</v>
      </c>
      <c r="F5646">
        <v>6025025</v>
      </c>
      <c r="G5646">
        <v>1454202</v>
      </c>
      <c r="H5646">
        <v>3198822</v>
      </c>
      <c r="I5646">
        <v>2825262</v>
      </c>
      <c r="J5646">
        <v>941</v>
      </c>
      <c r="K5646">
        <v>772787</v>
      </c>
      <c r="L5646">
        <v>6706440</v>
      </c>
      <c r="M5646">
        <v>0</v>
      </c>
      <c r="N5646">
        <v>251</v>
      </c>
      <c r="O5646">
        <v>0</v>
      </c>
      <c r="P5646">
        <v>0</v>
      </c>
      <c r="Q5646">
        <v>0</v>
      </c>
      <c r="R5646">
        <v>1016927</v>
      </c>
      <c r="S5646">
        <v>2580891</v>
      </c>
      <c r="T5646">
        <v>2426315</v>
      </c>
      <c r="U5646">
        <v>0</v>
      </c>
      <c r="V5646">
        <v>0</v>
      </c>
      <c r="W5646">
        <v>0</v>
      </c>
      <c r="X5646">
        <v>6025025</v>
      </c>
      <c r="Y5646">
        <f>IF((covid_vaccine_statewise__2[[#This Row],[Total Individuals Vaccinated]]-X5645)&lt;0,0,covid_vaccine_statewise__2[[#This Row],[Total Individuals Vaccinated]]-X5645)</f>
        <v>97511</v>
      </c>
      <c r="Z5646">
        <f>covid_vaccine_statewise__2[[#This Row],[Total daily vaccinated]]/SUM(Y5646:Y83680)</f>
        <v>1.0395600736906312E-3</v>
      </c>
      <c r="AA5646" s="15">
        <f>AA5645+covid_vaccine_statewise__2[[#This Row],[vaccination rate]]</f>
        <v>0.41818428917965489</v>
      </c>
    </row>
    <row r="5647" spans="1:27" x14ac:dyDescent="0.3">
      <c r="A5647" s="1">
        <v>44344</v>
      </c>
      <c r="B5647" t="s">
        <v>22</v>
      </c>
      <c r="C5647">
        <v>7603639</v>
      </c>
      <c r="D5647">
        <v>231370</v>
      </c>
      <c r="E5647">
        <v>867</v>
      </c>
      <c r="F5647">
        <v>6139613</v>
      </c>
      <c r="G5647">
        <v>1464026</v>
      </c>
      <c r="H5647">
        <v>3263997</v>
      </c>
      <c r="I5647">
        <v>2874649</v>
      </c>
      <c r="J5647">
        <v>967</v>
      </c>
      <c r="K5647">
        <v>794093</v>
      </c>
      <c r="L5647">
        <v>6809546</v>
      </c>
      <c r="M5647">
        <v>0</v>
      </c>
      <c r="N5647">
        <v>254</v>
      </c>
      <c r="O5647">
        <v>0</v>
      </c>
      <c r="P5647">
        <v>0</v>
      </c>
      <c r="Q5647">
        <v>0</v>
      </c>
      <c r="R5647">
        <v>1096384</v>
      </c>
      <c r="S5647">
        <v>2607480</v>
      </c>
      <c r="T5647">
        <v>2434796</v>
      </c>
      <c r="U5647">
        <v>0</v>
      </c>
      <c r="V5647">
        <v>0</v>
      </c>
      <c r="W5647">
        <v>0</v>
      </c>
      <c r="X5647">
        <v>6139613</v>
      </c>
      <c r="Y5647">
        <f>IF((covid_vaccine_statewise__2[[#This Row],[Total Individuals Vaccinated]]-X5646)&lt;0,0,covid_vaccine_statewise__2[[#This Row],[Total Individuals Vaccinated]]-X5646)</f>
        <v>114588</v>
      </c>
      <c r="Z5647">
        <f>covid_vaccine_statewise__2[[#This Row],[Total daily vaccinated]]/SUM(Y5647:Y83681)</f>
        <v>1.2228884140255273E-3</v>
      </c>
      <c r="AA5647" s="15">
        <f>AA5646+covid_vaccine_statewise__2[[#This Row],[vaccination rate]]</f>
        <v>0.4194071775936804</v>
      </c>
    </row>
    <row r="5648" spans="1:27" x14ac:dyDescent="0.3">
      <c r="A5648" s="1">
        <v>44345</v>
      </c>
      <c r="B5648" t="s">
        <v>22</v>
      </c>
      <c r="C5648">
        <v>7708912</v>
      </c>
      <c r="D5648">
        <v>181950</v>
      </c>
      <c r="E5648">
        <v>765</v>
      </c>
      <c r="F5648">
        <v>6238288</v>
      </c>
      <c r="G5648">
        <v>1470624</v>
      </c>
      <c r="H5648">
        <v>3319846</v>
      </c>
      <c r="I5648">
        <v>2917450</v>
      </c>
      <c r="J5648">
        <v>992</v>
      </c>
      <c r="K5648">
        <v>812151</v>
      </c>
      <c r="L5648">
        <v>6896761</v>
      </c>
      <c r="M5648">
        <v>0</v>
      </c>
      <c r="N5648">
        <v>260</v>
      </c>
      <c r="O5648">
        <v>0</v>
      </c>
      <c r="P5648">
        <v>0</v>
      </c>
      <c r="Q5648">
        <v>0</v>
      </c>
      <c r="R5648">
        <v>1162802</v>
      </c>
      <c r="S5648">
        <v>2631241</v>
      </c>
      <c r="T5648">
        <v>2443215</v>
      </c>
      <c r="U5648">
        <v>0</v>
      </c>
      <c r="V5648">
        <v>0</v>
      </c>
      <c r="W5648">
        <v>0</v>
      </c>
      <c r="X5648">
        <v>6238288</v>
      </c>
      <c r="Y5648">
        <f>IF((covid_vaccine_statewise__2[[#This Row],[Total Individuals Vaccinated]]-X5647)&lt;0,0,covid_vaccine_statewise__2[[#This Row],[Total Individuals Vaccinated]]-X5647)</f>
        <v>98675</v>
      </c>
      <c r="Z5648">
        <f>covid_vaccine_statewise__2[[#This Row],[Total daily vaccinated]]/SUM(Y5648:Y83682)</f>
        <v>1.0543535017401133E-3</v>
      </c>
      <c r="AA5648" s="15">
        <f>AA5647+covid_vaccine_statewise__2[[#This Row],[vaccination rate]]</f>
        <v>0.4204615310954205</v>
      </c>
    </row>
    <row r="5649" spans="1:27" x14ac:dyDescent="0.3">
      <c r="A5649" s="1">
        <v>44346</v>
      </c>
      <c r="B5649" t="s">
        <v>22</v>
      </c>
      <c r="C5649">
        <v>7727970</v>
      </c>
      <c r="D5649">
        <v>28655</v>
      </c>
      <c r="E5649">
        <v>65</v>
      </c>
      <c r="F5649">
        <v>6257322</v>
      </c>
      <c r="G5649">
        <v>1470648</v>
      </c>
      <c r="H5649">
        <v>3330950</v>
      </c>
      <c r="I5649">
        <v>2925372</v>
      </c>
      <c r="J5649">
        <v>1000</v>
      </c>
      <c r="K5649">
        <v>812156</v>
      </c>
      <c r="L5649">
        <v>6915814</v>
      </c>
      <c r="M5649">
        <v>0</v>
      </c>
      <c r="N5649">
        <v>262</v>
      </c>
      <c r="O5649">
        <v>0</v>
      </c>
      <c r="P5649">
        <v>0</v>
      </c>
      <c r="Q5649">
        <v>0</v>
      </c>
      <c r="R5649">
        <v>1179750</v>
      </c>
      <c r="S5649">
        <v>2632743</v>
      </c>
      <c r="T5649">
        <v>2443784</v>
      </c>
      <c r="U5649">
        <v>0</v>
      </c>
      <c r="V5649">
        <v>0</v>
      </c>
      <c r="W5649">
        <v>0</v>
      </c>
      <c r="X5649">
        <v>6257322</v>
      </c>
      <c r="Y5649">
        <f>IF((covid_vaccine_statewise__2[[#This Row],[Total Individuals Vaccinated]]-X5648)&lt;0,0,covid_vaccine_statewise__2[[#This Row],[Total Individuals Vaccinated]]-X5648)</f>
        <v>19034</v>
      </c>
      <c r="Z5649">
        <f>covid_vaccine_statewise__2[[#This Row],[Total daily vaccinated]]/SUM(Y5649:Y83683)</f>
        <v>2.0359509750621035E-4</v>
      </c>
      <c r="AA5649" s="15">
        <f>AA5648+covid_vaccine_statewise__2[[#This Row],[vaccination rate]]</f>
        <v>0.42066512619292673</v>
      </c>
    </row>
    <row r="5650" spans="1:27" x14ac:dyDescent="0.3">
      <c r="A5650" s="1">
        <v>44347</v>
      </c>
      <c r="B5650" t="s">
        <v>22</v>
      </c>
      <c r="C5650">
        <v>7857798</v>
      </c>
      <c r="D5650">
        <v>247686</v>
      </c>
      <c r="E5650">
        <v>1190</v>
      </c>
      <c r="F5650">
        <v>6380707</v>
      </c>
      <c r="G5650">
        <v>1477091</v>
      </c>
      <c r="H5650">
        <v>3398688</v>
      </c>
      <c r="I5650">
        <v>2980982</v>
      </c>
      <c r="J5650">
        <v>1037</v>
      </c>
      <c r="K5650">
        <v>827516</v>
      </c>
      <c r="L5650">
        <v>7030282</v>
      </c>
      <c r="M5650">
        <v>0</v>
      </c>
      <c r="N5650">
        <v>263</v>
      </c>
      <c r="O5650">
        <v>0</v>
      </c>
      <c r="P5650">
        <v>0</v>
      </c>
      <c r="Q5650">
        <v>0</v>
      </c>
      <c r="R5650">
        <v>1211643</v>
      </c>
      <c r="S5650">
        <v>2700783</v>
      </c>
      <c r="T5650">
        <v>2467177</v>
      </c>
      <c r="U5650">
        <v>0</v>
      </c>
      <c r="V5650">
        <v>0</v>
      </c>
      <c r="W5650">
        <v>0</v>
      </c>
      <c r="X5650">
        <v>6380707</v>
      </c>
      <c r="Y5650">
        <f>IF((covid_vaccine_statewise__2[[#This Row],[Total Individuals Vaccinated]]-X5649)&lt;0,0,covid_vaccine_statewise__2[[#This Row],[Total Individuals Vaccinated]]-X5649)</f>
        <v>123385</v>
      </c>
      <c r="Z5650">
        <f>covid_vaccine_statewise__2[[#This Row],[Total daily vaccinated]]/SUM(Y5650:Y83684)</f>
        <v>1.3200429008326023E-3</v>
      </c>
      <c r="AA5650" s="15">
        <f>AA5649+covid_vaccine_statewise__2[[#This Row],[vaccination rate]]</f>
        <v>0.42198516909375933</v>
      </c>
    </row>
    <row r="5651" spans="1:27" x14ac:dyDescent="0.3">
      <c r="A5651" s="1">
        <v>44348</v>
      </c>
      <c r="B5651" t="s">
        <v>22</v>
      </c>
      <c r="C5651">
        <v>7962783</v>
      </c>
      <c r="D5651">
        <v>219024</v>
      </c>
      <c r="E5651">
        <v>1067</v>
      </c>
      <c r="F5651">
        <v>6479679</v>
      </c>
      <c r="G5651">
        <v>1483104</v>
      </c>
      <c r="H5651">
        <v>3451951</v>
      </c>
      <c r="I5651">
        <v>3026678</v>
      </c>
      <c r="J5651">
        <v>1050</v>
      </c>
      <c r="K5651">
        <v>842623</v>
      </c>
      <c r="L5651">
        <v>7120160</v>
      </c>
      <c r="M5651">
        <v>0</v>
      </c>
      <c r="N5651">
        <v>265</v>
      </c>
      <c r="O5651">
        <v>0</v>
      </c>
      <c r="P5651">
        <v>0</v>
      </c>
      <c r="Q5651">
        <v>0</v>
      </c>
      <c r="R5651">
        <v>1226566</v>
      </c>
      <c r="S5651">
        <v>2761942</v>
      </c>
      <c r="T5651">
        <v>2490041</v>
      </c>
      <c r="U5651">
        <v>0</v>
      </c>
      <c r="V5651">
        <v>0</v>
      </c>
      <c r="W5651">
        <v>0</v>
      </c>
      <c r="X5651">
        <v>6479679</v>
      </c>
      <c r="Y5651">
        <f>IF((covid_vaccine_statewise__2[[#This Row],[Total Individuals Vaccinated]]-X5650)&lt;0,0,covid_vaccine_statewise__2[[#This Row],[Total Individuals Vaccinated]]-X5650)</f>
        <v>98972</v>
      </c>
      <c r="Z5651">
        <f>covid_vaccine_statewise__2[[#This Row],[Total daily vaccinated]]/SUM(Y5651:Y83685)</f>
        <v>1.0602583292873213E-3</v>
      </c>
      <c r="AA5651" s="15">
        <f>AA5650+covid_vaccine_statewise__2[[#This Row],[vaccination rate]]</f>
        <v>0.42304542742304663</v>
      </c>
    </row>
    <row r="5652" spans="1:27" x14ac:dyDescent="0.3">
      <c r="A5652" s="1">
        <v>44349</v>
      </c>
      <c r="B5652" t="s">
        <v>22</v>
      </c>
      <c r="C5652">
        <v>8035993</v>
      </c>
      <c r="D5652">
        <v>191842</v>
      </c>
      <c r="E5652">
        <v>863</v>
      </c>
      <c r="F5652">
        <v>6549112</v>
      </c>
      <c r="G5652">
        <v>1486881</v>
      </c>
      <c r="H5652">
        <v>3490212</v>
      </c>
      <c r="I5652">
        <v>3057833</v>
      </c>
      <c r="J5652">
        <v>1067</v>
      </c>
      <c r="K5652">
        <v>847259</v>
      </c>
      <c r="L5652">
        <v>7188734</v>
      </c>
      <c r="M5652">
        <v>0</v>
      </c>
      <c r="N5652">
        <v>267</v>
      </c>
      <c r="O5652">
        <v>0</v>
      </c>
      <c r="P5652">
        <v>0</v>
      </c>
      <c r="Q5652">
        <v>0</v>
      </c>
      <c r="R5652">
        <v>1236496</v>
      </c>
      <c r="S5652">
        <v>2804698</v>
      </c>
      <c r="T5652">
        <v>2506773</v>
      </c>
      <c r="U5652">
        <v>0</v>
      </c>
      <c r="V5652">
        <v>0</v>
      </c>
      <c r="W5652">
        <v>0</v>
      </c>
      <c r="X5652">
        <v>6549112</v>
      </c>
      <c r="Y5652">
        <f>IF((covid_vaccine_statewise__2[[#This Row],[Total Individuals Vaccinated]]-X5651)&lt;0,0,covid_vaccine_statewise__2[[#This Row],[Total Individuals Vaccinated]]-X5651)</f>
        <v>69433</v>
      </c>
      <c r="Z5652">
        <f>covid_vaccine_statewise__2[[#This Row],[Total daily vaccinated]]/SUM(Y5652:Y83686)</f>
        <v>7.4460506376055528E-4</v>
      </c>
      <c r="AA5652" s="15">
        <f>AA5651+covid_vaccine_statewise__2[[#This Row],[vaccination rate]]</f>
        <v>0.42379003248680719</v>
      </c>
    </row>
    <row r="5653" spans="1:27" x14ac:dyDescent="0.3">
      <c r="A5653" s="1">
        <v>44350</v>
      </c>
      <c r="B5653" t="s">
        <v>22</v>
      </c>
      <c r="C5653">
        <v>8110698</v>
      </c>
      <c r="D5653">
        <v>192400</v>
      </c>
      <c r="E5653">
        <v>898</v>
      </c>
      <c r="F5653">
        <v>6619136</v>
      </c>
      <c r="G5653">
        <v>1491562</v>
      </c>
      <c r="H5653">
        <v>3528347</v>
      </c>
      <c r="I5653">
        <v>3089681</v>
      </c>
      <c r="J5653">
        <v>1108</v>
      </c>
      <c r="K5653">
        <v>853397</v>
      </c>
      <c r="L5653">
        <v>7257301</v>
      </c>
      <c r="M5653">
        <v>0</v>
      </c>
      <c r="N5653">
        <v>270</v>
      </c>
      <c r="O5653">
        <v>0</v>
      </c>
      <c r="P5653">
        <v>0</v>
      </c>
      <c r="Q5653">
        <v>0</v>
      </c>
      <c r="R5653">
        <v>1249450</v>
      </c>
      <c r="S5653">
        <v>2845160</v>
      </c>
      <c r="T5653">
        <v>2523362</v>
      </c>
      <c r="U5653">
        <v>0</v>
      </c>
      <c r="V5653">
        <v>0</v>
      </c>
      <c r="W5653">
        <v>0</v>
      </c>
      <c r="X5653">
        <v>6619136</v>
      </c>
      <c r="Y5653">
        <f>IF((covid_vaccine_statewise__2[[#This Row],[Total Individuals Vaccinated]]-X5652)&lt;0,0,covid_vaccine_statewise__2[[#This Row],[Total Individuals Vaccinated]]-X5652)</f>
        <v>70024</v>
      </c>
      <c r="Z5653">
        <f>covid_vaccine_statewise__2[[#This Row],[Total daily vaccinated]]/SUM(Y5653:Y83687)</f>
        <v>7.5150256780369775E-4</v>
      </c>
      <c r="AA5653" s="15">
        <f>AA5652+covid_vaccine_statewise__2[[#This Row],[vaccination rate]]</f>
        <v>0.4245415350546109</v>
      </c>
    </row>
    <row r="5654" spans="1:27" x14ac:dyDescent="0.3">
      <c r="A5654" s="1">
        <v>44351</v>
      </c>
      <c r="B5654" t="s">
        <v>22</v>
      </c>
      <c r="C5654">
        <v>8201860</v>
      </c>
      <c r="D5654">
        <v>223270</v>
      </c>
      <c r="E5654">
        <v>990</v>
      </c>
      <c r="F5654">
        <v>6703769</v>
      </c>
      <c r="G5654">
        <v>1498091</v>
      </c>
      <c r="H5654">
        <v>3573712</v>
      </c>
      <c r="I5654">
        <v>3128930</v>
      </c>
      <c r="J5654">
        <v>1127</v>
      </c>
      <c r="K5654">
        <v>860879</v>
      </c>
      <c r="L5654">
        <v>7340981</v>
      </c>
      <c r="M5654">
        <v>0</v>
      </c>
      <c r="N5654">
        <v>272</v>
      </c>
      <c r="O5654">
        <v>0</v>
      </c>
      <c r="P5654">
        <v>0</v>
      </c>
      <c r="Q5654">
        <v>0</v>
      </c>
      <c r="R5654">
        <v>1258292</v>
      </c>
      <c r="S5654">
        <v>2899227</v>
      </c>
      <c r="T5654">
        <v>2545059</v>
      </c>
      <c r="U5654">
        <v>0</v>
      </c>
      <c r="V5654">
        <v>0</v>
      </c>
      <c r="W5654">
        <v>0</v>
      </c>
      <c r="X5654">
        <v>6703769</v>
      </c>
      <c r="Y5654">
        <f>IF((covid_vaccine_statewise__2[[#This Row],[Total Individuals Vaccinated]]-X5653)&lt;0,0,covid_vaccine_statewise__2[[#This Row],[Total Individuals Vaccinated]]-X5653)</f>
        <v>84633</v>
      </c>
      <c r="Z5654">
        <f>covid_vaccine_statewise__2[[#This Row],[Total daily vaccinated]]/SUM(Y5654:Y83688)</f>
        <v>9.0897049256431458E-4</v>
      </c>
      <c r="AA5654" s="15">
        <f>AA5653+covid_vaccine_statewise__2[[#This Row],[vaccination rate]]</f>
        <v>0.42545050554717523</v>
      </c>
    </row>
    <row r="5655" spans="1:27" x14ac:dyDescent="0.3">
      <c r="A5655" s="1">
        <v>44352</v>
      </c>
      <c r="B5655" t="s">
        <v>22</v>
      </c>
      <c r="C5655">
        <v>8283001</v>
      </c>
      <c r="D5655">
        <v>204631</v>
      </c>
      <c r="E5655">
        <v>883</v>
      </c>
      <c r="F5655">
        <v>6778101</v>
      </c>
      <c r="G5655">
        <v>1504900</v>
      </c>
      <c r="H5655">
        <v>3613482</v>
      </c>
      <c r="I5655">
        <v>3163472</v>
      </c>
      <c r="J5655">
        <v>1147</v>
      </c>
      <c r="K5655">
        <v>868674</v>
      </c>
      <c r="L5655">
        <v>7414327</v>
      </c>
      <c r="M5655">
        <v>0</v>
      </c>
      <c r="N5655">
        <v>277</v>
      </c>
      <c r="O5655">
        <v>0</v>
      </c>
      <c r="P5655">
        <v>0</v>
      </c>
      <c r="Q5655">
        <v>0</v>
      </c>
      <c r="R5655">
        <v>1265709</v>
      </c>
      <c r="S5655">
        <v>2946060</v>
      </c>
      <c r="T5655">
        <v>2565119</v>
      </c>
      <c r="U5655">
        <v>0</v>
      </c>
      <c r="V5655">
        <v>0</v>
      </c>
      <c r="W5655">
        <v>0</v>
      </c>
      <c r="X5655">
        <v>6778101</v>
      </c>
      <c r="Y5655">
        <f>IF((covid_vaccine_statewise__2[[#This Row],[Total Individuals Vaccinated]]-X5654)&lt;0,0,covid_vaccine_statewise__2[[#This Row],[Total Individuals Vaccinated]]-X5654)</f>
        <v>74332</v>
      </c>
      <c r="Z5655">
        <f>covid_vaccine_statewise__2[[#This Row],[Total daily vaccinated]]/SUM(Y5655:Y83689)</f>
        <v>7.9906260749913998E-4</v>
      </c>
      <c r="AA5655" s="15">
        <f>AA5654+covid_vaccine_statewise__2[[#This Row],[vaccination rate]]</f>
        <v>0.42624956815467435</v>
      </c>
    </row>
    <row r="5656" spans="1:27" x14ac:dyDescent="0.3">
      <c r="A5656" s="1">
        <v>44353</v>
      </c>
      <c r="B5656" t="s">
        <v>22</v>
      </c>
      <c r="C5656">
        <v>8296256</v>
      </c>
      <c r="D5656">
        <v>22924</v>
      </c>
      <c r="E5656">
        <v>116</v>
      </c>
      <c r="F5656">
        <v>6791199</v>
      </c>
      <c r="G5656">
        <v>1505057</v>
      </c>
      <c r="H5656">
        <v>3620650</v>
      </c>
      <c r="I5656">
        <v>3169400</v>
      </c>
      <c r="J5656">
        <v>1149</v>
      </c>
      <c r="K5656">
        <v>868695</v>
      </c>
      <c r="L5656">
        <v>7427561</v>
      </c>
      <c r="M5656">
        <v>0</v>
      </c>
      <c r="N5656">
        <v>277</v>
      </c>
      <c r="O5656">
        <v>0</v>
      </c>
      <c r="P5656">
        <v>0</v>
      </c>
      <c r="Q5656">
        <v>0</v>
      </c>
      <c r="R5656">
        <v>1267013</v>
      </c>
      <c r="S5656">
        <v>2954303</v>
      </c>
      <c r="T5656">
        <v>2568669</v>
      </c>
      <c r="U5656">
        <v>0</v>
      </c>
      <c r="V5656">
        <v>0</v>
      </c>
      <c r="W5656">
        <v>0</v>
      </c>
      <c r="X5656">
        <v>6791199</v>
      </c>
      <c r="Y5656">
        <f>IF((covid_vaccine_statewise__2[[#This Row],[Total Individuals Vaccinated]]-X5655)&lt;0,0,covid_vaccine_statewise__2[[#This Row],[Total Individuals Vaccinated]]-X5655)</f>
        <v>13098</v>
      </c>
      <c r="Z5656">
        <f>covid_vaccine_statewise__2[[#This Row],[Total daily vaccinated]]/SUM(Y5656:Y83690)</f>
        <v>1.4091497346714569E-4</v>
      </c>
      <c r="AA5656" s="15">
        <f>AA5655+covid_vaccine_statewise__2[[#This Row],[vaccination rate]]</f>
        <v>0.42639048312814148</v>
      </c>
    </row>
    <row r="5657" spans="1:27" x14ac:dyDescent="0.3">
      <c r="A5657" s="1">
        <v>44354</v>
      </c>
      <c r="B5657" t="s">
        <v>22</v>
      </c>
      <c r="C5657">
        <v>8462518</v>
      </c>
      <c r="D5657">
        <v>311195</v>
      </c>
      <c r="E5657">
        <v>1292</v>
      </c>
      <c r="F5657">
        <v>6938186</v>
      </c>
      <c r="G5657">
        <v>1524332</v>
      </c>
      <c r="H5657">
        <v>3700967</v>
      </c>
      <c r="I5657">
        <v>3236034</v>
      </c>
      <c r="J5657">
        <v>1185</v>
      </c>
      <c r="K5657">
        <v>885641</v>
      </c>
      <c r="L5657">
        <v>7576877</v>
      </c>
      <c r="M5657">
        <v>0</v>
      </c>
      <c r="N5657">
        <v>281</v>
      </c>
      <c r="O5657">
        <v>0</v>
      </c>
      <c r="P5657">
        <v>0</v>
      </c>
      <c r="Q5657">
        <v>0</v>
      </c>
      <c r="R5657">
        <v>1343477</v>
      </c>
      <c r="S5657">
        <v>3003570</v>
      </c>
      <c r="T5657">
        <v>2589852</v>
      </c>
      <c r="U5657">
        <v>0</v>
      </c>
      <c r="V5657">
        <v>0</v>
      </c>
      <c r="W5657">
        <v>0</v>
      </c>
      <c r="X5657">
        <v>6938186</v>
      </c>
      <c r="Y5657">
        <f>IF((covid_vaccine_statewise__2[[#This Row],[Total Individuals Vaccinated]]-X5656)&lt;0,0,covid_vaccine_statewise__2[[#This Row],[Total Individuals Vaccinated]]-X5656)</f>
        <v>146987</v>
      </c>
      <c r="Z5657">
        <f>covid_vaccine_statewise__2[[#This Row],[Total daily vaccinated]]/SUM(Y5657:Y83691)</f>
        <v>1.5815840847149835E-3</v>
      </c>
      <c r="AA5657" s="15">
        <f>AA5656+covid_vaccine_statewise__2[[#This Row],[vaccination rate]]</f>
        <v>0.42797206721285647</v>
      </c>
    </row>
    <row r="5658" spans="1:27" x14ac:dyDescent="0.3">
      <c r="A5658" s="1">
        <v>44355</v>
      </c>
      <c r="B5658" t="s">
        <v>22</v>
      </c>
      <c r="C5658">
        <v>8613888</v>
      </c>
      <c r="D5658">
        <v>293597</v>
      </c>
      <c r="E5658">
        <v>1210</v>
      </c>
      <c r="F5658">
        <v>7068512</v>
      </c>
      <c r="G5658">
        <v>1545376</v>
      </c>
      <c r="H5658">
        <v>3772584</v>
      </c>
      <c r="I5658">
        <v>3294707</v>
      </c>
      <c r="J5658">
        <v>1221</v>
      </c>
      <c r="K5658">
        <v>904297</v>
      </c>
      <c r="L5658">
        <v>7709591</v>
      </c>
      <c r="M5658">
        <v>0</v>
      </c>
      <c r="N5658">
        <v>286</v>
      </c>
      <c r="O5658">
        <v>0</v>
      </c>
      <c r="P5658">
        <v>0</v>
      </c>
      <c r="Q5658">
        <v>0</v>
      </c>
      <c r="R5658">
        <v>1412294</v>
      </c>
      <c r="S5658">
        <v>3046357</v>
      </c>
      <c r="T5658">
        <v>2608532</v>
      </c>
      <c r="U5658">
        <v>0</v>
      </c>
      <c r="V5658">
        <v>0</v>
      </c>
      <c r="W5658">
        <v>0</v>
      </c>
      <c r="X5658">
        <v>7068512</v>
      </c>
      <c r="Y5658">
        <f>IF((covid_vaccine_statewise__2[[#This Row],[Total Individuals Vaccinated]]-X5657)&lt;0,0,covid_vaccine_statewise__2[[#This Row],[Total Individuals Vaccinated]]-X5657)</f>
        <v>130326</v>
      </c>
      <c r="Z5658">
        <f>covid_vaccine_statewise__2[[#This Row],[Total daily vaccinated]]/SUM(Y5658:Y83692)</f>
        <v>1.4045326618182992E-3</v>
      </c>
      <c r="AA5658" s="15">
        <f>AA5657+covid_vaccine_statewise__2[[#This Row],[vaccination rate]]</f>
        <v>0.42937659987467475</v>
      </c>
    </row>
    <row r="5659" spans="1:27" x14ac:dyDescent="0.3">
      <c r="A5659" s="1">
        <v>44356</v>
      </c>
      <c r="B5659" t="s">
        <v>22</v>
      </c>
      <c r="C5659">
        <v>8749836</v>
      </c>
      <c r="D5659">
        <v>278350</v>
      </c>
      <c r="E5659">
        <v>1120</v>
      </c>
      <c r="F5659">
        <v>7183142</v>
      </c>
      <c r="G5659">
        <v>1566694</v>
      </c>
      <c r="H5659">
        <v>3836036</v>
      </c>
      <c r="I5659">
        <v>3345862</v>
      </c>
      <c r="J5659">
        <v>1244</v>
      </c>
      <c r="K5659">
        <v>923549</v>
      </c>
      <c r="L5659">
        <v>7826287</v>
      </c>
      <c r="M5659">
        <v>0</v>
      </c>
      <c r="N5659">
        <v>290</v>
      </c>
      <c r="O5659">
        <v>0</v>
      </c>
      <c r="P5659">
        <v>0</v>
      </c>
      <c r="Q5659">
        <v>0</v>
      </c>
      <c r="R5659">
        <v>1472974</v>
      </c>
      <c r="S5659">
        <v>3082989</v>
      </c>
      <c r="T5659">
        <v>2625796</v>
      </c>
      <c r="U5659">
        <v>0</v>
      </c>
      <c r="V5659">
        <v>0</v>
      </c>
      <c r="W5659">
        <v>0</v>
      </c>
      <c r="X5659">
        <v>7183142</v>
      </c>
      <c r="Y5659">
        <f>IF((covid_vaccine_statewise__2[[#This Row],[Total Individuals Vaccinated]]-X5658)&lt;0,0,covid_vaccine_statewise__2[[#This Row],[Total Individuals Vaccinated]]-X5658)</f>
        <v>114630</v>
      </c>
      <c r="Z5659">
        <f>covid_vaccine_statewise__2[[#This Row],[Total daily vaccinated]]/SUM(Y5659:Y83693)</f>
        <v>1.2371133086033703E-3</v>
      </c>
      <c r="AA5659" s="15">
        <f>AA5658+covid_vaccine_statewise__2[[#This Row],[vaccination rate]]</f>
        <v>0.43061371318327812</v>
      </c>
    </row>
    <row r="5660" spans="1:27" x14ac:dyDescent="0.3">
      <c r="A5660" s="1">
        <v>44357</v>
      </c>
      <c r="B5660" t="s">
        <v>22</v>
      </c>
      <c r="C5660">
        <v>8806405</v>
      </c>
      <c r="D5660">
        <v>157631</v>
      </c>
      <c r="E5660">
        <v>645</v>
      </c>
      <c r="F5660">
        <v>7225627</v>
      </c>
      <c r="G5660">
        <v>1580778</v>
      </c>
      <c r="H5660">
        <v>3860563</v>
      </c>
      <c r="I5660">
        <v>3363809</v>
      </c>
      <c r="J5660">
        <v>1255</v>
      </c>
      <c r="K5660">
        <v>938820</v>
      </c>
      <c r="L5660">
        <v>7867585</v>
      </c>
      <c r="M5660">
        <v>0</v>
      </c>
      <c r="N5660">
        <v>291</v>
      </c>
      <c r="O5660">
        <v>0</v>
      </c>
      <c r="P5660">
        <v>0</v>
      </c>
      <c r="Q5660">
        <v>0</v>
      </c>
      <c r="R5660">
        <v>1490566</v>
      </c>
      <c r="S5660">
        <v>3099970</v>
      </c>
      <c r="T5660">
        <v>2633675</v>
      </c>
      <c r="U5660">
        <v>0</v>
      </c>
      <c r="V5660">
        <v>0</v>
      </c>
      <c r="W5660">
        <v>0</v>
      </c>
      <c r="X5660">
        <v>7225627</v>
      </c>
      <c r="Y5660">
        <f>IF((covid_vaccine_statewise__2[[#This Row],[Total Individuals Vaccinated]]-X5659)&lt;0,0,covid_vaccine_statewise__2[[#This Row],[Total Individuals Vaccinated]]-X5659)</f>
        <v>42485</v>
      </c>
      <c r="Z5660">
        <f>covid_vaccine_statewise__2[[#This Row],[Total daily vaccinated]]/SUM(Y5660:Y83694)</f>
        <v>4.590758143095655E-4</v>
      </c>
      <c r="AA5660" s="15">
        <f>AA5659+covid_vaccine_statewise__2[[#This Row],[vaccination rate]]</f>
        <v>0.43107278899758766</v>
      </c>
    </row>
    <row r="5661" spans="1:27" x14ac:dyDescent="0.3">
      <c r="A5661" s="1">
        <v>44358</v>
      </c>
      <c r="B5661" t="s">
        <v>22</v>
      </c>
      <c r="C5661">
        <v>8905797</v>
      </c>
      <c r="D5661">
        <v>226177</v>
      </c>
      <c r="E5661">
        <v>898</v>
      </c>
      <c r="F5661">
        <v>7298756</v>
      </c>
      <c r="G5661">
        <v>1607041</v>
      </c>
      <c r="H5661">
        <v>3900054</v>
      </c>
      <c r="I5661">
        <v>3397430</v>
      </c>
      <c r="J5661">
        <v>1272</v>
      </c>
      <c r="K5661">
        <v>961191</v>
      </c>
      <c r="L5661">
        <v>7944606</v>
      </c>
      <c r="M5661">
        <v>0</v>
      </c>
      <c r="N5661">
        <v>292</v>
      </c>
      <c r="O5661">
        <v>0</v>
      </c>
      <c r="P5661">
        <v>0</v>
      </c>
      <c r="Q5661">
        <v>0</v>
      </c>
      <c r="R5661">
        <v>1517751</v>
      </c>
      <c r="S5661">
        <v>3131517</v>
      </c>
      <c r="T5661">
        <v>2648031</v>
      </c>
      <c r="U5661">
        <v>0</v>
      </c>
      <c r="V5661">
        <v>0</v>
      </c>
      <c r="W5661">
        <v>0</v>
      </c>
      <c r="X5661">
        <v>7298756</v>
      </c>
      <c r="Y5661">
        <f>IF((covid_vaccine_statewise__2[[#This Row],[Total Individuals Vaccinated]]-X5660)&lt;0,0,covid_vaccine_statewise__2[[#This Row],[Total Individuals Vaccinated]]-X5660)</f>
        <v>73129</v>
      </c>
      <c r="Z5661">
        <f>covid_vaccine_statewise__2[[#This Row],[Total daily vaccinated]]/SUM(Y5661:Y83695)</f>
        <v>7.90565476851336E-4</v>
      </c>
      <c r="AA5661" s="15">
        <f>AA5660+covid_vaccine_statewise__2[[#This Row],[vaccination rate]]</f>
        <v>0.43186335447443902</v>
      </c>
    </row>
    <row r="5662" spans="1:27" x14ac:dyDescent="0.3">
      <c r="A5662" s="1">
        <v>44359</v>
      </c>
      <c r="B5662" t="s">
        <v>22</v>
      </c>
      <c r="C5662">
        <v>8977717</v>
      </c>
      <c r="D5662">
        <v>172319</v>
      </c>
      <c r="E5662">
        <v>728</v>
      </c>
      <c r="F5662">
        <v>7347971</v>
      </c>
      <c r="G5662">
        <v>1629746</v>
      </c>
      <c r="H5662">
        <v>3926006</v>
      </c>
      <c r="I5662">
        <v>3420687</v>
      </c>
      <c r="J5662">
        <v>1278</v>
      </c>
      <c r="K5662">
        <v>985033</v>
      </c>
      <c r="L5662">
        <v>7992684</v>
      </c>
      <c r="M5662">
        <v>0</v>
      </c>
      <c r="N5662">
        <v>292</v>
      </c>
      <c r="O5662">
        <v>0</v>
      </c>
      <c r="P5662">
        <v>0</v>
      </c>
      <c r="Q5662">
        <v>0</v>
      </c>
      <c r="R5662">
        <v>1534506</v>
      </c>
      <c r="S5662">
        <v>3154259</v>
      </c>
      <c r="T5662">
        <v>2657721</v>
      </c>
      <c r="U5662">
        <v>0</v>
      </c>
      <c r="V5662">
        <v>0</v>
      </c>
      <c r="W5662">
        <v>0</v>
      </c>
      <c r="X5662">
        <v>7347971</v>
      </c>
      <c r="Y5662">
        <f>IF((covid_vaccine_statewise__2[[#This Row],[Total Individuals Vaccinated]]-X5661)&lt;0,0,covid_vaccine_statewise__2[[#This Row],[Total Individuals Vaccinated]]-X5661)</f>
        <v>49215</v>
      </c>
      <c r="Z5662">
        <f>covid_vaccine_statewise__2[[#This Row],[Total daily vaccinated]]/SUM(Y5662:Y83696)</f>
        <v>5.3246268030580403E-4</v>
      </c>
      <c r="AA5662" s="15">
        <f>AA5661+covid_vaccine_statewise__2[[#This Row],[vaccination rate]]</f>
        <v>0.43239581715474484</v>
      </c>
    </row>
    <row r="5663" spans="1:27" x14ac:dyDescent="0.3">
      <c r="A5663" s="1">
        <v>44360</v>
      </c>
      <c r="B5663" t="s">
        <v>22</v>
      </c>
      <c r="C5663">
        <v>8987379</v>
      </c>
      <c r="D5663">
        <v>17156</v>
      </c>
      <c r="E5663">
        <v>76</v>
      </c>
      <c r="F5663">
        <v>7356287</v>
      </c>
      <c r="G5663">
        <v>1631092</v>
      </c>
      <c r="H5663">
        <v>3930233</v>
      </c>
      <c r="I5663">
        <v>3424777</v>
      </c>
      <c r="J5663">
        <v>1277</v>
      </c>
      <c r="K5663">
        <v>985958</v>
      </c>
      <c r="L5663">
        <v>8001421</v>
      </c>
      <c r="M5663">
        <v>0</v>
      </c>
      <c r="N5663">
        <v>292</v>
      </c>
      <c r="O5663">
        <v>0</v>
      </c>
      <c r="P5663">
        <v>0</v>
      </c>
      <c r="Q5663">
        <v>0</v>
      </c>
      <c r="R5663">
        <v>1536488</v>
      </c>
      <c r="S5663">
        <v>3158526</v>
      </c>
      <c r="T5663">
        <v>2659770</v>
      </c>
      <c r="U5663">
        <v>0</v>
      </c>
      <c r="V5663">
        <v>0</v>
      </c>
      <c r="W5663">
        <v>0</v>
      </c>
      <c r="X5663">
        <v>7356287</v>
      </c>
      <c r="Y5663">
        <f>IF((covid_vaccine_statewise__2[[#This Row],[Total Individuals Vaccinated]]-X5662)&lt;0,0,covid_vaccine_statewise__2[[#This Row],[Total Individuals Vaccinated]]-X5662)</f>
        <v>8316</v>
      </c>
      <c r="Z5663">
        <f>covid_vaccine_statewise__2[[#This Row],[Total daily vaccinated]]/SUM(Y5663:Y83697)</f>
        <v>9.001968157583545E-5</v>
      </c>
      <c r="AA5663" s="15">
        <f>AA5662+covid_vaccine_statewise__2[[#This Row],[vaccination rate]]</f>
        <v>0.43248583683632069</v>
      </c>
    </row>
    <row r="5664" spans="1:27" x14ac:dyDescent="0.3">
      <c r="A5664" s="1">
        <v>44361</v>
      </c>
      <c r="B5664" t="s">
        <v>22</v>
      </c>
      <c r="C5664">
        <v>9061121</v>
      </c>
      <c r="D5664">
        <v>203737</v>
      </c>
      <c r="E5664">
        <v>774</v>
      </c>
      <c r="F5664">
        <v>7407091</v>
      </c>
      <c r="G5664">
        <v>1654030</v>
      </c>
      <c r="H5664">
        <v>3957890</v>
      </c>
      <c r="I5664">
        <v>3447900</v>
      </c>
      <c r="J5664">
        <v>1301</v>
      </c>
      <c r="K5664">
        <v>1007911</v>
      </c>
      <c r="L5664">
        <v>8053210</v>
      </c>
      <c r="M5664">
        <v>0</v>
      </c>
      <c r="N5664">
        <v>292</v>
      </c>
      <c r="O5664">
        <v>0</v>
      </c>
      <c r="P5664">
        <v>0</v>
      </c>
      <c r="Q5664">
        <v>0</v>
      </c>
      <c r="R5664">
        <v>1556611</v>
      </c>
      <c r="S5664">
        <v>3178808</v>
      </c>
      <c r="T5664">
        <v>2670120</v>
      </c>
      <c r="U5664">
        <v>0</v>
      </c>
      <c r="V5664">
        <v>0</v>
      </c>
      <c r="W5664">
        <v>0</v>
      </c>
      <c r="X5664">
        <v>7407091</v>
      </c>
      <c r="Y5664">
        <f>IF((covid_vaccine_statewise__2[[#This Row],[Total Individuals Vaccinated]]-X5663)&lt;0,0,covid_vaccine_statewise__2[[#This Row],[Total Individuals Vaccinated]]-X5663)</f>
        <v>50804</v>
      </c>
      <c r="Z5664">
        <f>covid_vaccine_statewise__2[[#This Row],[Total daily vaccinated]]/SUM(Y5664:Y83698)</f>
        <v>5.4999658877401139E-4</v>
      </c>
      <c r="AA5664" s="15">
        <f>AA5663+covid_vaccine_statewise__2[[#This Row],[vaccination rate]]</f>
        <v>0.43303583342509472</v>
      </c>
    </row>
    <row r="5665" spans="1:27" x14ac:dyDescent="0.3">
      <c r="A5665" s="1">
        <v>44362</v>
      </c>
      <c r="B5665" t="s">
        <v>22</v>
      </c>
      <c r="C5665">
        <v>9186151</v>
      </c>
      <c r="D5665">
        <v>270666</v>
      </c>
      <c r="E5665">
        <v>958</v>
      </c>
      <c r="F5665">
        <v>7503538</v>
      </c>
      <c r="G5665">
        <v>1682613</v>
      </c>
      <c r="H5665">
        <v>4010456</v>
      </c>
      <c r="I5665">
        <v>3491772</v>
      </c>
      <c r="J5665">
        <v>1310</v>
      </c>
      <c r="K5665">
        <v>1036416</v>
      </c>
      <c r="L5665">
        <v>8149735</v>
      </c>
      <c r="M5665">
        <v>0</v>
      </c>
      <c r="N5665">
        <v>292</v>
      </c>
      <c r="O5665">
        <v>0</v>
      </c>
      <c r="P5665">
        <v>0</v>
      </c>
      <c r="Q5665">
        <v>0</v>
      </c>
      <c r="R5665">
        <v>1610597</v>
      </c>
      <c r="S5665">
        <v>3205864</v>
      </c>
      <c r="T5665">
        <v>2685483</v>
      </c>
      <c r="U5665">
        <v>0</v>
      </c>
      <c r="V5665">
        <v>0</v>
      </c>
      <c r="W5665">
        <v>0</v>
      </c>
      <c r="X5665">
        <v>7503538</v>
      </c>
      <c r="Y5665">
        <f>IF((covid_vaccine_statewise__2[[#This Row],[Total Individuals Vaccinated]]-X5664)&lt;0,0,covid_vaccine_statewise__2[[#This Row],[Total Individuals Vaccinated]]-X5664)</f>
        <v>96447</v>
      </c>
      <c r="Z5665">
        <f>covid_vaccine_statewise__2[[#This Row],[Total daily vaccinated]]/SUM(Y5665:Y83699)</f>
        <v>1.0446955339734399E-3</v>
      </c>
      <c r="AA5665" s="15">
        <f>AA5664+covid_vaccine_statewise__2[[#This Row],[vaccination rate]]</f>
        <v>0.43408052895906818</v>
      </c>
    </row>
    <row r="5666" spans="1:27" x14ac:dyDescent="0.3">
      <c r="A5666" s="1">
        <v>44363</v>
      </c>
      <c r="B5666" t="s">
        <v>22</v>
      </c>
      <c r="C5666">
        <v>9350452</v>
      </c>
      <c r="D5666">
        <v>339987</v>
      </c>
      <c r="E5666">
        <v>1219</v>
      </c>
      <c r="F5666">
        <v>7631412</v>
      </c>
      <c r="G5666">
        <v>1719040</v>
      </c>
      <c r="H5666">
        <v>4079269</v>
      </c>
      <c r="I5666">
        <v>3550811</v>
      </c>
      <c r="J5666">
        <v>1332</v>
      </c>
      <c r="K5666">
        <v>1064750</v>
      </c>
      <c r="L5666">
        <v>8285702</v>
      </c>
      <c r="M5666">
        <v>0</v>
      </c>
      <c r="N5666">
        <v>298</v>
      </c>
      <c r="O5666">
        <v>0</v>
      </c>
      <c r="P5666">
        <v>0</v>
      </c>
      <c r="Q5666">
        <v>0</v>
      </c>
      <c r="R5666">
        <v>1680382</v>
      </c>
      <c r="S5666">
        <v>3242785</v>
      </c>
      <c r="T5666">
        <v>2706608</v>
      </c>
      <c r="U5666">
        <v>0</v>
      </c>
      <c r="V5666">
        <v>0</v>
      </c>
      <c r="W5666">
        <v>0</v>
      </c>
      <c r="X5666">
        <v>7631412</v>
      </c>
      <c r="Y5666">
        <f>IF((covid_vaccine_statewise__2[[#This Row],[Total Individuals Vaccinated]]-X5665)&lt;0,0,covid_vaccine_statewise__2[[#This Row],[Total Individuals Vaccinated]]-X5665)</f>
        <v>127874</v>
      </c>
      <c r="Z5666">
        <f>covid_vaccine_statewise__2[[#This Row],[Total daily vaccinated]]/SUM(Y5666:Y83700)</f>
        <v>1.3865553403204847E-3</v>
      </c>
      <c r="AA5666" s="15">
        <f>AA5665+covid_vaccine_statewise__2[[#This Row],[vaccination rate]]</f>
        <v>0.43546708429938868</v>
      </c>
    </row>
    <row r="5667" spans="1:27" x14ac:dyDescent="0.3">
      <c r="A5667" s="1">
        <v>44364</v>
      </c>
      <c r="B5667" t="s">
        <v>22</v>
      </c>
      <c r="C5667">
        <v>9506300</v>
      </c>
      <c r="D5667">
        <v>326356</v>
      </c>
      <c r="E5667">
        <v>1203</v>
      </c>
      <c r="F5667">
        <v>7756546</v>
      </c>
      <c r="G5667">
        <v>1749754</v>
      </c>
      <c r="H5667">
        <v>4146605</v>
      </c>
      <c r="I5667">
        <v>3608578</v>
      </c>
      <c r="J5667">
        <v>1363</v>
      </c>
      <c r="K5667">
        <v>1093193</v>
      </c>
      <c r="L5667">
        <v>8413107</v>
      </c>
      <c r="M5667">
        <v>0</v>
      </c>
      <c r="N5667">
        <v>302</v>
      </c>
      <c r="O5667">
        <v>0</v>
      </c>
      <c r="P5667">
        <v>0</v>
      </c>
      <c r="Q5667">
        <v>0</v>
      </c>
      <c r="R5667">
        <v>1754930</v>
      </c>
      <c r="S5667">
        <v>3275427</v>
      </c>
      <c r="T5667">
        <v>2724495</v>
      </c>
      <c r="U5667">
        <v>0</v>
      </c>
      <c r="V5667">
        <v>0</v>
      </c>
      <c r="W5667">
        <v>0</v>
      </c>
      <c r="X5667">
        <v>7756546</v>
      </c>
      <c r="Y5667">
        <f>IF((covid_vaccine_statewise__2[[#This Row],[Total Individuals Vaccinated]]-X5666)&lt;0,0,covid_vaccine_statewise__2[[#This Row],[Total Individuals Vaccinated]]-X5666)</f>
        <v>125134</v>
      </c>
      <c r="Z5667">
        <f>covid_vaccine_statewise__2[[#This Row],[Total daily vaccinated]]/SUM(Y5667:Y83701)</f>
        <v>1.3587290971780784E-3</v>
      </c>
      <c r="AA5667" s="15">
        <f>AA5666+covid_vaccine_statewise__2[[#This Row],[vaccination rate]]</f>
        <v>0.43682581339656679</v>
      </c>
    </row>
    <row r="5668" spans="1:27" x14ac:dyDescent="0.3">
      <c r="A5668" s="1">
        <v>44365</v>
      </c>
      <c r="B5668" t="s">
        <v>22</v>
      </c>
      <c r="C5668">
        <v>9656101</v>
      </c>
      <c r="D5668">
        <v>317649</v>
      </c>
      <c r="E5668">
        <v>1160</v>
      </c>
      <c r="F5668">
        <v>7882328</v>
      </c>
      <c r="G5668">
        <v>1773773</v>
      </c>
      <c r="H5668">
        <v>4216658</v>
      </c>
      <c r="I5668">
        <v>3664249</v>
      </c>
      <c r="J5668">
        <v>1421</v>
      </c>
      <c r="K5668">
        <v>1121331</v>
      </c>
      <c r="L5668">
        <v>8534770</v>
      </c>
      <c r="M5668">
        <v>0</v>
      </c>
      <c r="N5668">
        <v>304</v>
      </c>
      <c r="O5668">
        <v>0</v>
      </c>
      <c r="P5668">
        <v>0</v>
      </c>
      <c r="Q5668">
        <v>0</v>
      </c>
      <c r="R5668">
        <v>1843352</v>
      </c>
      <c r="S5668">
        <v>3299562</v>
      </c>
      <c r="T5668">
        <v>2737649</v>
      </c>
      <c r="U5668">
        <v>0</v>
      </c>
      <c r="V5668">
        <v>0</v>
      </c>
      <c r="W5668">
        <v>0</v>
      </c>
      <c r="X5668">
        <v>7882328</v>
      </c>
      <c r="Y5668">
        <f>IF((covid_vaccine_statewise__2[[#This Row],[Total Individuals Vaccinated]]-X5667)&lt;0,0,covid_vaccine_statewise__2[[#This Row],[Total Individuals Vaccinated]]-X5667)</f>
        <v>125782</v>
      </c>
      <c r="Z5668">
        <f>covid_vaccine_statewise__2[[#This Row],[Total daily vaccinated]]/SUM(Y5668:Y83702)</f>
        <v>1.3676234358653684E-3</v>
      </c>
      <c r="AA5668" s="15">
        <f>AA5667+covid_vaccine_statewise__2[[#This Row],[vaccination rate]]</f>
        <v>0.43819343683243217</v>
      </c>
    </row>
    <row r="5669" spans="1:27" x14ac:dyDescent="0.3">
      <c r="A5669" s="1">
        <v>44366</v>
      </c>
      <c r="B5669" t="s">
        <v>22</v>
      </c>
      <c r="C5669">
        <v>9825907</v>
      </c>
      <c r="D5669">
        <v>349030</v>
      </c>
      <c r="E5669">
        <v>1150</v>
      </c>
      <c r="F5669">
        <v>8019234</v>
      </c>
      <c r="G5669">
        <v>1806673</v>
      </c>
      <c r="H5669">
        <v>4292815</v>
      </c>
      <c r="I5669">
        <v>3724965</v>
      </c>
      <c r="J5669">
        <v>1454</v>
      </c>
      <c r="K5669">
        <v>1151610</v>
      </c>
      <c r="L5669">
        <v>8674297</v>
      </c>
      <c r="M5669">
        <v>0</v>
      </c>
      <c r="N5669">
        <v>308</v>
      </c>
      <c r="O5669">
        <v>0</v>
      </c>
      <c r="P5669">
        <v>0</v>
      </c>
      <c r="Q5669">
        <v>0</v>
      </c>
      <c r="R5669">
        <v>1929839</v>
      </c>
      <c r="S5669">
        <v>3331886</v>
      </c>
      <c r="T5669">
        <v>2755663</v>
      </c>
      <c r="U5669">
        <v>0</v>
      </c>
      <c r="V5669">
        <v>0</v>
      </c>
      <c r="W5669">
        <v>0</v>
      </c>
      <c r="X5669">
        <v>8019234</v>
      </c>
      <c r="Y5669">
        <f>IF((covid_vaccine_statewise__2[[#This Row],[Total Individuals Vaccinated]]-X5668)&lt;0,0,covid_vaccine_statewise__2[[#This Row],[Total Individuals Vaccinated]]-X5668)</f>
        <v>136906</v>
      </c>
      <c r="Z5669">
        <f>covid_vaccine_statewise__2[[#This Row],[Total daily vaccinated]]/SUM(Y5669:Y83703)</f>
        <v>1.4906129091372103E-3</v>
      </c>
      <c r="AA5669" s="15">
        <f>AA5668+covid_vaccine_statewise__2[[#This Row],[vaccination rate]]</f>
        <v>0.43968404974156938</v>
      </c>
    </row>
    <row r="5670" spans="1:27" x14ac:dyDescent="0.3">
      <c r="A5670" s="1">
        <v>44367</v>
      </c>
      <c r="B5670" t="s">
        <v>22</v>
      </c>
      <c r="C5670">
        <v>9846132</v>
      </c>
      <c r="D5670">
        <v>42524</v>
      </c>
      <c r="E5670">
        <v>107</v>
      </c>
      <c r="F5670">
        <v>8037617</v>
      </c>
      <c r="G5670">
        <v>1808515</v>
      </c>
      <c r="H5670">
        <v>4303135</v>
      </c>
      <c r="I5670">
        <v>3733024</v>
      </c>
      <c r="J5670">
        <v>1458</v>
      </c>
      <c r="K5670">
        <v>1151609</v>
      </c>
      <c r="L5670">
        <v>8694523</v>
      </c>
      <c r="M5670">
        <v>0</v>
      </c>
      <c r="N5670">
        <v>308</v>
      </c>
      <c r="O5670">
        <v>0</v>
      </c>
      <c r="P5670">
        <v>0</v>
      </c>
      <c r="Q5670">
        <v>0</v>
      </c>
      <c r="R5670">
        <v>1942331</v>
      </c>
      <c r="S5670">
        <v>3335744</v>
      </c>
      <c r="T5670">
        <v>2757686</v>
      </c>
      <c r="U5670">
        <v>0</v>
      </c>
      <c r="V5670">
        <v>0</v>
      </c>
      <c r="W5670">
        <v>0</v>
      </c>
      <c r="X5670">
        <v>8037617</v>
      </c>
      <c r="Y5670">
        <f>IF((covid_vaccine_statewise__2[[#This Row],[Total Individuals Vaccinated]]-X5669)&lt;0,0,covid_vaccine_statewise__2[[#This Row],[Total Individuals Vaccinated]]-X5669)</f>
        <v>18383</v>
      </c>
      <c r="Z5670">
        <f>covid_vaccine_statewise__2[[#This Row],[Total daily vaccinated]]/SUM(Y5670:Y83704)</f>
        <v>2.0045026343513175E-4</v>
      </c>
      <c r="AA5670" s="15">
        <f>AA5669+covid_vaccine_statewise__2[[#This Row],[vaccination rate]]</f>
        <v>0.43988450000500451</v>
      </c>
    </row>
    <row r="5671" spans="1:27" x14ac:dyDescent="0.3">
      <c r="A5671" s="1">
        <v>44368</v>
      </c>
      <c r="B5671" t="s">
        <v>22</v>
      </c>
      <c r="C5671">
        <v>10149548</v>
      </c>
      <c r="D5671">
        <v>642921</v>
      </c>
      <c r="E5671">
        <v>1605</v>
      </c>
      <c r="F5671">
        <v>8309521</v>
      </c>
      <c r="G5671">
        <v>1840027</v>
      </c>
      <c r="H5671">
        <v>4452565</v>
      </c>
      <c r="I5671">
        <v>3855436</v>
      </c>
      <c r="J5671">
        <v>1520</v>
      </c>
      <c r="K5671">
        <v>1179838</v>
      </c>
      <c r="L5671">
        <v>8969710</v>
      </c>
      <c r="M5671">
        <v>0</v>
      </c>
      <c r="N5671">
        <v>309</v>
      </c>
      <c r="O5671">
        <v>0</v>
      </c>
      <c r="P5671">
        <v>0</v>
      </c>
      <c r="Q5671">
        <v>0</v>
      </c>
      <c r="R5671">
        <v>2159504</v>
      </c>
      <c r="S5671">
        <v>3372413</v>
      </c>
      <c r="T5671">
        <v>2775542</v>
      </c>
      <c r="U5671">
        <v>0</v>
      </c>
      <c r="V5671">
        <v>0</v>
      </c>
      <c r="W5671">
        <v>0</v>
      </c>
      <c r="X5671">
        <v>8309521</v>
      </c>
      <c r="Y5671">
        <f>IF((covid_vaccine_statewise__2[[#This Row],[Total Individuals Vaccinated]]-X5670)&lt;0,0,covid_vaccine_statewise__2[[#This Row],[Total Individuals Vaccinated]]-X5670)</f>
        <v>271904</v>
      </c>
      <c r="Z5671">
        <f>covid_vaccine_statewise__2[[#This Row],[Total daily vaccinated]]/SUM(Y5671:Y83705)</f>
        <v>2.965465691451793E-3</v>
      </c>
      <c r="AA5671" s="15">
        <f>AA5670+covid_vaccine_statewise__2[[#This Row],[vaccination rate]]</f>
        <v>0.44284996569645629</v>
      </c>
    </row>
    <row r="5672" spans="1:27" x14ac:dyDescent="0.3">
      <c r="A5672" s="1">
        <v>44369</v>
      </c>
      <c r="B5672" t="s">
        <v>22</v>
      </c>
      <c r="C5672">
        <v>10441470</v>
      </c>
      <c r="D5672">
        <v>545003</v>
      </c>
      <c r="E5672">
        <v>1402</v>
      </c>
      <c r="F5672">
        <v>8574489</v>
      </c>
      <c r="G5672">
        <v>1866981</v>
      </c>
      <c r="H5672">
        <v>4595343</v>
      </c>
      <c r="I5672">
        <v>3977550</v>
      </c>
      <c r="J5672">
        <v>1596</v>
      </c>
      <c r="K5672">
        <v>1203707</v>
      </c>
      <c r="L5672">
        <v>9237763</v>
      </c>
      <c r="M5672">
        <v>0</v>
      </c>
      <c r="N5672">
        <v>310</v>
      </c>
      <c r="O5672">
        <v>0</v>
      </c>
      <c r="P5672">
        <v>0</v>
      </c>
      <c r="Q5672">
        <v>0</v>
      </c>
      <c r="R5672">
        <v>2381499</v>
      </c>
      <c r="S5672">
        <v>3401262</v>
      </c>
      <c r="T5672">
        <v>2789481</v>
      </c>
      <c r="U5672">
        <v>0</v>
      </c>
      <c r="V5672">
        <v>0</v>
      </c>
      <c r="W5672">
        <v>0</v>
      </c>
      <c r="X5672">
        <v>8574489</v>
      </c>
      <c r="Y5672">
        <f>IF((covid_vaccine_statewise__2[[#This Row],[Total Individuals Vaccinated]]-X5671)&lt;0,0,covid_vaccine_statewise__2[[#This Row],[Total Individuals Vaccinated]]-X5671)</f>
        <v>264968</v>
      </c>
      <c r="Z5672">
        <f>covid_vaccine_statewise__2[[#This Row],[Total daily vaccinated]]/SUM(Y5672:Y83706)</f>
        <v>2.898414767257408E-3</v>
      </c>
      <c r="AA5672" s="15">
        <f>AA5671+covid_vaccine_statewise__2[[#This Row],[vaccination rate]]</f>
        <v>0.44574838046371368</v>
      </c>
    </row>
    <row r="5673" spans="1:27" x14ac:dyDescent="0.3">
      <c r="A5673" s="1">
        <v>44370</v>
      </c>
      <c r="B5673" t="s">
        <v>22</v>
      </c>
      <c r="C5673">
        <v>10765825</v>
      </c>
      <c r="D5673">
        <v>620389</v>
      </c>
      <c r="E5673">
        <v>1489</v>
      </c>
      <c r="F5673">
        <v>8874332</v>
      </c>
      <c r="G5673">
        <v>1891493</v>
      </c>
      <c r="H5673">
        <v>4757785</v>
      </c>
      <c r="I5673">
        <v>4114888</v>
      </c>
      <c r="J5673">
        <v>1659</v>
      </c>
      <c r="K5673">
        <v>1231078</v>
      </c>
      <c r="L5673">
        <v>9534747</v>
      </c>
      <c r="M5673">
        <v>0</v>
      </c>
      <c r="N5673">
        <v>311</v>
      </c>
      <c r="O5673">
        <v>0</v>
      </c>
      <c r="P5673">
        <v>0</v>
      </c>
      <c r="Q5673">
        <v>0</v>
      </c>
      <c r="R5673">
        <v>2636260</v>
      </c>
      <c r="S5673">
        <v>3432437</v>
      </c>
      <c r="T5673">
        <v>2803184</v>
      </c>
      <c r="U5673">
        <v>0</v>
      </c>
      <c r="V5673">
        <v>0</v>
      </c>
      <c r="W5673">
        <v>0</v>
      </c>
      <c r="X5673">
        <v>8874332</v>
      </c>
      <c r="Y5673">
        <f>IF((covid_vaccine_statewise__2[[#This Row],[Total Individuals Vaccinated]]-X5672)&lt;0,0,covid_vaccine_statewise__2[[#This Row],[Total Individuals Vaccinated]]-X5672)</f>
        <v>299843</v>
      </c>
      <c r="Z5673">
        <f>covid_vaccine_statewise__2[[#This Row],[Total daily vaccinated]]/SUM(Y5673:Y83707)</f>
        <v>3.289437308235096E-3</v>
      </c>
      <c r="AA5673" s="15">
        <f>AA5672+covid_vaccine_statewise__2[[#This Row],[vaccination rate]]</f>
        <v>0.44903781777194879</v>
      </c>
    </row>
    <row r="5674" spans="1:27" x14ac:dyDescent="0.3">
      <c r="A5674" s="1">
        <v>44371</v>
      </c>
      <c r="B5674" t="s">
        <v>22</v>
      </c>
      <c r="C5674">
        <v>11052797</v>
      </c>
      <c r="D5674">
        <v>490068</v>
      </c>
      <c r="E5674">
        <v>1374</v>
      </c>
      <c r="F5674">
        <v>9126091</v>
      </c>
      <c r="G5674">
        <v>1926706</v>
      </c>
      <c r="H5674">
        <v>4895210</v>
      </c>
      <c r="I5674">
        <v>4229144</v>
      </c>
      <c r="J5674">
        <v>1737</v>
      </c>
      <c r="K5674">
        <v>1257668</v>
      </c>
      <c r="L5674">
        <v>9795129</v>
      </c>
      <c r="M5674">
        <v>0</v>
      </c>
      <c r="N5674">
        <v>313</v>
      </c>
      <c r="O5674">
        <v>0</v>
      </c>
      <c r="P5674">
        <v>0</v>
      </c>
      <c r="Q5674">
        <v>0</v>
      </c>
      <c r="R5674">
        <v>2848966</v>
      </c>
      <c r="S5674">
        <v>3459802</v>
      </c>
      <c r="T5674">
        <v>2814722</v>
      </c>
      <c r="U5674">
        <v>0</v>
      </c>
      <c r="V5674">
        <v>0</v>
      </c>
      <c r="W5674">
        <v>0</v>
      </c>
      <c r="X5674">
        <v>9126091</v>
      </c>
      <c r="Y5674">
        <f>IF((covid_vaccine_statewise__2[[#This Row],[Total Individuals Vaccinated]]-X5673)&lt;0,0,covid_vaccine_statewise__2[[#This Row],[Total Individuals Vaccinated]]-X5673)</f>
        <v>251759</v>
      </c>
      <c r="Z5674">
        <f>covid_vaccine_statewise__2[[#This Row],[Total daily vaccinated]]/SUM(Y5674:Y83708)</f>
        <v>2.7710454146055038E-3</v>
      </c>
      <c r="AA5674" s="15">
        <f>AA5673+covid_vaccine_statewise__2[[#This Row],[vaccination rate]]</f>
        <v>0.45180886318655428</v>
      </c>
    </row>
    <row r="5675" spans="1:27" x14ac:dyDescent="0.3">
      <c r="A5675" s="1">
        <v>44372</v>
      </c>
      <c r="B5675" t="s">
        <v>22</v>
      </c>
      <c r="C5675">
        <v>11295459</v>
      </c>
      <c r="D5675">
        <v>493458</v>
      </c>
      <c r="E5675">
        <v>1118</v>
      </c>
      <c r="F5675">
        <v>9327880</v>
      </c>
      <c r="G5675">
        <v>1967579</v>
      </c>
      <c r="H5675">
        <v>6096587</v>
      </c>
      <c r="I5675">
        <v>5196860</v>
      </c>
      <c r="J5675">
        <v>2012</v>
      </c>
      <c r="K5675">
        <v>1285888</v>
      </c>
      <c r="L5675">
        <v>10009571</v>
      </c>
      <c r="M5675">
        <v>0</v>
      </c>
      <c r="N5675">
        <v>320</v>
      </c>
      <c r="O5675">
        <v>3469146</v>
      </c>
      <c r="P5675">
        <v>4100665</v>
      </c>
      <c r="Q5675">
        <v>3725648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f>IF((covid_vaccine_statewise__2[[#This Row],[Total Individuals Vaccinated]]-X5674)&lt;0,0,covid_vaccine_statewise__2[[#This Row],[Total Individuals Vaccinated]]-X5674)</f>
        <v>0</v>
      </c>
      <c r="Z5675">
        <f>covid_vaccine_statewise__2[[#This Row],[Total daily vaccinated]]/SUM(Y5675:Y83709)</f>
        <v>0</v>
      </c>
      <c r="AA5675" s="15">
        <f>AA5674+covid_vaccine_statewise__2[[#This Row],[vaccination rate]]</f>
        <v>0.45180886318655428</v>
      </c>
    </row>
    <row r="5676" spans="1:27" x14ac:dyDescent="0.3">
      <c r="A5676" s="1">
        <v>44373</v>
      </c>
      <c r="B5676" t="s">
        <v>22</v>
      </c>
      <c r="C5676">
        <v>11539203</v>
      </c>
      <c r="D5676">
        <v>426432</v>
      </c>
      <c r="E5676">
        <v>1105</v>
      </c>
      <c r="F5676">
        <v>9516596</v>
      </c>
      <c r="G5676">
        <v>2022607</v>
      </c>
      <c r="H5676">
        <v>6231856</v>
      </c>
      <c r="I5676">
        <v>5305292</v>
      </c>
      <c r="J5676">
        <v>2055</v>
      </c>
      <c r="K5676">
        <v>1315832</v>
      </c>
      <c r="L5676">
        <v>10223371</v>
      </c>
      <c r="M5676">
        <v>0</v>
      </c>
      <c r="N5676">
        <v>325</v>
      </c>
      <c r="O5676">
        <v>3632978</v>
      </c>
      <c r="P5676">
        <v>4155709</v>
      </c>
      <c r="Q5676">
        <v>3750516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f>IF((covid_vaccine_statewise__2[[#This Row],[Total Individuals Vaccinated]]-X5675)&lt;0,0,covid_vaccine_statewise__2[[#This Row],[Total Individuals Vaccinated]]-X5675)</f>
        <v>0</v>
      </c>
      <c r="Z5676">
        <f>covid_vaccine_statewise__2[[#This Row],[Total daily vaccinated]]/SUM(Y5676:Y83710)</f>
        <v>0</v>
      </c>
      <c r="AA5676" s="15">
        <f>AA5675+covid_vaccine_statewise__2[[#This Row],[vaccination rate]]</f>
        <v>0.45180886318655428</v>
      </c>
    </row>
    <row r="5677" spans="1:27" x14ac:dyDescent="0.3">
      <c r="A5677" s="1">
        <v>44374</v>
      </c>
      <c r="B5677" t="s">
        <v>22</v>
      </c>
      <c r="C5677">
        <v>11571633</v>
      </c>
      <c r="D5677">
        <v>32837</v>
      </c>
      <c r="E5677">
        <v>127</v>
      </c>
      <c r="F5677">
        <v>9541199</v>
      </c>
      <c r="G5677">
        <v>2030434</v>
      </c>
      <c r="H5677">
        <v>6248808</v>
      </c>
      <c r="I5677">
        <v>5320767</v>
      </c>
      <c r="J5677">
        <v>2058</v>
      </c>
      <c r="K5677">
        <v>1315992</v>
      </c>
      <c r="L5677">
        <v>10255641</v>
      </c>
      <c r="M5677">
        <v>0</v>
      </c>
      <c r="N5677">
        <v>325</v>
      </c>
      <c r="O5677">
        <v>3653036</v>
      </c>
      <c r="P5677">
        <v>4164028</v>
      </c>
      <c r="Q5677">
        <v>3754569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f>IF((covid_vaccine_statewise__2[[#This Row],[Total Individuals Vaccinated]]-X5676)&lt;0,0,covid_vaccine_statewise__2[[#This Row],[Total Individuals Vaccinated]]-X5676)</f>
        <v>0</v>
      </c>
      <c r="Z5677">
        <f>covid_vaccine_statewise__2[[#This Row],[Total daily vaccinated]]/SUM(Y5677:Y83711)</f>
        <v>0</v>
      </c>
      <c r="AA5677" s="15">
        <f>AA5676+covid_vaccine_statewise__2[[#This Row],[vaccination rate]]</f>
        <v>0.45180886318655428</v>
      </c>
    </row>
    <row r="5678" spans="1:27" x14ac:dyDescent="0.3">
      <c r="A5678" s="1">
        <v>44375</v>
      </c>
      <c r="B5678" t="s">
        <v>22</v>
      </c>
      <c r="C5678">
        <v>11832106</v>
      </c>
      <c r="D5678">
        <v>576607</v>
      </c>
      <c r="E5678">
        <v>1281</v>
      </c>
      <c r="F5678">
        <v>9732379</v>
      </c>
      <c r="G5678">
        <v>2099727</v>
      </c>
      <c r="H5678">
        <v>6387475</v>
      </c>
      <c r="I5678">
        <v>5442521</v>
      </c>
      <c r="J5678">
        <v>2110</v>
      </c>
      <c r="K5678">
        <v>1348640</v>
      </c>
      <c r="L5678">
        <v>10483466</v>
      </c>
      <c r="M5678">
        <v>0</v>
      </c>
      <c r="N5678">
        <v>327</v>
      </c>
      <c r="O5678">
        <v>3821155</v>
      </c>
      <c r="P5678">
        <v>4229709</v>
      </c>
      <c r="Q5678">
        <v>3781242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f>IF((covid_vaccine_statewise__2[[#This Row],[Total Individuals Vaccinated]]-X5677)&lt;0,0,covid_vaccine_statewise__2[[#This Row],[Total Individuals Vaccinated]]-X5677)</f>
        <v>0</v>
      </c>
      <c r="Z5678">
        <f>covid_vaccine_statewise__2[[#This Row],[Total daily vaccinated]]/SUM(Y5678:Y83712)</f>
        <v>0</v>
      </c>
      <c r="AA5678" s="15">
        <f>AA5677+covid_vaccine_statewise__2[[#This Row],[vaccination rate]]</f>
        <v>0.45180886318655428</v>
      </c>
    </row>
    <row r="5679" spans="1:27" x14ac:dyDescent="0.3">
      <c r="A5679" s="1">
        <v>44376</v>
      </c>
      <c r="B5679" t="s">
        <v>22</v>
      </c>
      <c r="C5679">
        <v>11960777</v>
      </c>
      <c r="D5679">
        <v>242822</v>
      </c>
      <c r="E5679">
        <v>616</v>
      </c>
      <c r="F5679">
        <v>9824050</v>
      </c>
      <c r="G5679">
        <v>2136727</v>
      </c>
      <c r="H5679">
        <v>6457357</v>
      </c>
      <c r="I5679">
        <v>5501273</v>
      </c>
      <c r="J5679">
        <v>2147</v>
      </c>
      <c r="K5679">
        <v>1379866</v>
      </c>
      <c r="L5679">
        <v>10580827</v>
      </c>
      <c r="M5679">
        <v>84</v>
      </c>
      <c r="N5679">
        <v>328</v>
      </c>
      <c r="O5679">
        <v>3903371</v>
      </c>
      <c r="P5679">
        <v>4261758</v>
      </c>
      <c r="Q5679">
        <v>3795648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f>IF((covid_vaccine_statewise__2[[#This Row],[Total Individuals Vaccinated]]-X5678)&lt;0,0,covid_vaccine_statewise__2[[#This Row],[Total Individuals Vaccinated]]-X5678)</f>
        <v>0</v>
      </c>
      <c r="Z5679">
        <f>covid_vaccine_statewise__2[[#This Row],[Total daily vaccinated]]/SUM(Y5679:Y83713)</f>
        <v>0</v>
      </c>
      <c r="AA5679" s="15">
        <f>AA5678+covid_vaccine_statewise__2[[#This Row],[vaccination rate]]</f>
        <v>0.45180886318655428</v>
      </c>
    </row>
    <row r="5680" spans="1:27" x14ac:dyDescent="0.3">
      <c r="A5680" s="1">
        <v>44377</v>
      </c>
      <c r="B5680" t="s">
        <v>22</v>
      </c>
      <c r="C5680">
        <v>12016338</v>
      </c>
      <c r="D5680">
        <v>120149</v>
      </c>
      <c r="E5680">
        <v>303</v>
      </c>
      <c r="F5680">
        <v>9868098</v>
      </c>
      <c r="G5680">
        <v>2148240</v>
      </c>
      <c r="H5680">
        <v>6488649</v>
      </c>
      <c r="I5680">
        <v>5525516</v>
      </c>
      <c r="J5680">
        <v>2173</v>
      </c>
      <c r="K5680">
        <v>1405898</v>
      </c>
      <c r="L5680">
        <v>10610330</v>
      </c>
      <c r="M5680">
        <v>110</v>
      </c>
      <c r="N5680">
        <v>332</v>
      </c>
      <c r="O5680">
        <v>3944311</v>
      </c>
      <c r="P5680">
        <v>4272195</v>
      </c>
      <c r="Q5680">
        <v>3799832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f>IF((covid_vaccine_statewise__2[[#This Row],[Total Individuals Vaccinated]]-X5679)&lt;0,0,covid_vaccine_statewise__2[[#This Row],[Total Individuals Vaccinated]]-X5679)</f>
        <v>0</v>
      </c>
      <c r="Z5680">
        <f>covid_vaccine_statewise__2[[#This Row],[Total daily vaccinated]]/SUM(Y5680:Y83714)</f>
        <v>0</v>
      </c>
      <c r="AA5680" s="15">
        <f>AA5679+covid_vaccine_statewise__2[[#This Row],[vaccination rate]]</f>
        <v>0.45180886318655428</v>
      </c>
    </row>
    <row r="5681" spans="1:27" x14ac:dyDescent="0.3">
      <c r="A5681" s="1">
        <v>44378</v>
      </c>
      <c r="B5681" t="s">
        <v>22</v>
      </c>
      <c r="C5681">
        <v>12055072</v>
      </c>
      <c r="D5681">
        <v>93490</v>
      </c>
      <c r="E5681">
        <v>217</v>
      </c>
      <c r="F5681">
        <v>9899612</v>
      </c>
      <c r="G5681">
        <v>2155460</v>
      </c>
      <c r="H5681">
        <v>6511476</v>
      </c>
      <c r="I5681">
        <v>5541416</v>
      </c>
      <c r="J5681">
        <v>2180</v>
      </c>
      <c r="K5681">
        <v>1431691</v>
      </c>
      <c r="L5681">
        <v>10623160</v>
      </c>
      <c r="M5681">
        <v>221</v>
      </c>
      <c r="N5681">
        <v>335</v>
      </c>
      <c r="O5681">
        <v>3974470</v>
      </c>
      <c r="P5681">
        <v>4278756</v>
      </c>
      <c r="Q5681">
        <v>3801846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f>IF((covid_vaccine_statewise__2[[#This Row],[Total Individuals Vaccinated]]-X5680)&lt;0,0,covid_vaccine_statewise__2[[#This Row],[Total Individuals Vaccinated]]-X5680)</f>
        <v>0</v>
      </c>
      <c r="Z5681">
        <f>covid_vaccine_statewise__2[[#This Row],[Total daily vaccinated]]/SUM(Y5681:Y83715)</f>
        <v>0</v>
      </c>
      <c r="AA5681" s="15">
        <f>AA5680+covid_vaccine_statewise__2[[#This Row],[vaccination rate]]</f>
        <v>0.45180886318655428</v>
      </c>
    </row>
    <row r="5682" spans="1:27" x14ac:dyDescent="0.3">
      <c r="A5682" s="1">
        <v>44379</v>
      </c>
      <c r="B5682" t="s">
        <v>22</v>
      </c>
      <c r="C5682">
        <v>12089892</v>
      </c>
      <c r="D5682">
        <v>82263</v>
      </c>
      <c r="E5682">
        <v>196</v>
      </c>
      <c r="F5682">
        <v>9927123</v>
      </c>
      <c r="G5682">
        <v>2162769</v>
      </c>
      <c r="H5682">
        <v>6531919</v>
      </c>
      <c r="I5682">
        <v>5555785</v>
      </c>
      <c r="J5682">
        <v>2188</v>
      </c>
      <c r="K5682">
        <v>1455488</v>
      </c>
      <c r="L5682">
        <v>10634103</v>
      </c>
      <c r="M5682">
        <v>301</v>
      </c>
      <c r="N5682">
        <v>336</v>
      </c>
      <c r="O5682">
        <v>4000944</v>
      </c>
      <c r="P5682">
        <v>4285192</v>
      </c>
      <c r="Q5682">
        <v>3803756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f>IF((covid_vaccine_statewise__2[[#This Row],[Total Individuals Vaccinated]]-X5681)&lt;0,0,covid_vaccine_statewise__2[[#This Row],[Total Individuals Vaccinated]]-X5681)</f>
        <v>0</v>
      </c>
      <c r="Z5682">
        <f>covid_vaccine_statewise__2[[#This Row],[Total daily vaccinated]]/SUM(Y5682:Y83716)</f>
        <v>0</v>
      </c>
      <c r="AA5682" s="15">
        <f>AA5681+covid_vaccine_statewise__2[[#This Row],[vaccination rate]]</f>
        <v>0.45180886318655428</v>
      </c>
    </row>
    <row r="5683" spans="1:27" x14ac:dyDescent="0.3">
      <c r="A5683" s="1">
        <v>44380</v>
      </c>
      <c r="B5683" t="s">
        <v>22</v>
      </c>
      <c r="C5683">
        <v>12202018</v>
      </c>
      <c r="D5683">
        <v>198549</v>
      </c>
      <c r="E5683">
        <v>474</v>
      </c>
      <c r="F5683">
        <v>9995817</v>
      </c>
      <c r="G5683">
        <v>2206201</v>
      </c>
      <c r="H5683">
        <v>6592588</v>
      </c>
      <c r="I5683">
        <v>5607223</v>
      </c>
      <c r="J5683">
        <v>2207</v>
      </c>
      <c r="K5683">
        <v>1483084</v>
      </c>
      <c r="L5683">
        <v>10718564</v>
      </c>
      <c r="M5683">
        <v>370</v>
      </c>
      <c r="N5683">
        <v>337</v>
      </c>
      <c r="O5683">
        <v>4061580</v>
      </c>
      <c r="P5683">
        <v>4322234</v>
      </c>
      <c r="Q5683">
        <v>3818204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f>IF((covid_vaccine_statewise__2[[#This Row],[Total Individuals Vaccinated]]-X5682)&lt;0,0,covid_vaccine_statewise__2[[#This Row],[Total Individuals Vaccinated]]-X5682)</f>
        <v>0</v>
      </c>
      <c r="Z5683">
        <f>covid_vaccine_statewise__2[[#This Row],[Total daily vaccinated]]/SUM(Y5683:Y83717)</f>
        <v>0</v>
      </c>
      <c r="AA5683" s="15">
        <f>AA5682+covid_vaccine_statewise__2[[#This Row],[vaccination rate]]</f>
        <v>0.45180886318655428</v>
      </c>
    </row>
    <row r="5684" spans="1:27" x14ac:dyDescent="0.3">
      <c r="A5684" s="1">
        <v>44381</v>
      </c>
      <c r="B5684" t="s">
        <v>22</v>
      </c>
      <c r="C5684">
        <v>12237284</v>
      </c>
      <c r="D5684">
        <v>71699</v>
      </c>
      <c r="E5684">
        <v>178</v>
      </c>
      <c r="F5684">
        <v>10017218</v>
      </c>
      <c r="G5684">
        <v>2220066</v>
      </c>
      <c r="H5684">
        <v>6611155</v>
      </c>
      <c r="I5684">
        <v>5623915</v>
      </c>
      <c r="J5684">
        <v>2214</v>
      </c>
      <c r="K5684">
        <v>1483093</v>
      </c>
      <c r="L5684">
        <v>10753821</v>
      </c>
      <c r="M5684">
        <v>370</v>
      </c>
      <c r="N5684">
        <v>337</v>
      </c>
      <c r="O5684">
        <v>4079449</v>
      </c>
      <c r="P5684">
        <v>4334680</v>
      </c>
      <c r="Q5684">
        <v>3823155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f>IF((covid_vaccine_statewise__2[[#This Row],[Total Individuals Vaccinated]]-X5683)&lt;0,0,covid_vaccine_statewise__2[[#This Row],[Total Individuals Vaccinated]]-X5683)</f>
        <v>0</v>
      </c>
      <c r="Z5684">
        <f>covid_vaccine_statewise__2[[#This Row],[Total daily vaccinated]]/SUM(Y5684:Y83718)</f>
        <v>0</v>
      </c>
      <c r="AA5684" s="15">
        <f>AA5683+covid_vaccine_statewise__2[[#This Row],[vaccination rate]]</f>
        <v>0.45180886318655428</v>
      </c>
    </row>
    <row r="5685" spans="1:27" x14ac:dyDescent="0.3">
      <c r="A5685" s="1">
        <v>44382</v>
      </c>
      <c r="B5685" t="s">
        <v>22</v>
      </c>
      <c r="C5685">
        <v>12586866</v>
      </c>
      <c r="D5685">
        <v>657837</v>
      </c>
      <c r="E5685">
        <v>1696</v>
      </c>
      <c r="F5685">
        <v>10217642</v>
      </c>
      <c r="G5685">
        <v>2369224</v>
      </c>
      <c r="H5685">
        <v>6794467</v>
      </c>
      <c r="I5685">
        <v>5790116</v>
      </c>
      <c r="J5685">
        <v>2283</v>
      </c>
      <c r="K5685">
        <v>1518447</v>
      </c>
      <c r="L5685">
        <v>11067984</v>
      </c>
      <c r="M5685">
        <v>435</v>
      </c>
      <c r="N5685">
        <v>337</v>
      </c>
      <c r="O5685">
        <v>4249899</v>
      </c>
      <c r="P5685">
        <v>4464339</v>
      </c>
      <c r="Q5685">
        <v>3872628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f>IF((covid_vaccine_statewise__2[[#This Row],[Total Individuals Vaccinated]]-X5684)&lt;0,0,covid_vaccine_statewise__2[[#This Row],[Total Individuals Vaccinated]]-X5684)</f>
        <v>0</v>
      </c>
      <c r="Z5685">
        <f>covid_vaccine_statewise__2[[#This Row],[Total daily vaccinated]]/SUM(Y5685:Y83719)</f>
        <v>0</v>
      </c>
      <c r="AA5685" s="15">
        <f>AA5684+covid_vaccine_statewise__2[[#This Row],[vaccination rate]]</f>
        <v>0.45180886318655428</v>
      </c>
    </row>
    <row r="5686" spans="1:27" x14ac:dyDescent="0.3">
      <c r="A5686" s="1">
        <v>44383</v>
      </c>
      <c r="B5686" t="s">
        <v>22</v>
      </c>
      <c r="C5686">
        <v>12923503</v>
      </c>
      <c r="D5686">
        <v>645161</v>
      </c>
      <c r="E5686">
        <v>1649</v>
      </c>
      <c r="F5686">
        <v>10418842</v>
      </c>
      <c r="G5686">
        <v>2504661</v>
      </c>
      <c r="H5686">
        <v>6967605</v>
      </c>
      <c r="I5686">
        <v>5953553</v>
      </c>
      <c r="J5686">
        <v>2345</v>
      </c>
      <c r="K5686">
        <v>1559054</v>
      </c>
      <c r="L5686">
        <v>11363948</v>
      </c>
      <c r="M5686">
        <v>501</v>
      </c>
      <c r="N5686">
        <v>347</v>
      </c>
      <c r="O5686">
        <v>4414489</v>
      </c>
      <c r="P5686">
        <v>4583405</v>
      </c>
      <c r="Q5686">
        <v>3925609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f>IF((covid_vaccine_statewise__2[[#This Row],[Total Individuals Vaccinated]]-X5685)&lt;0,0,covid_vaccine_statewise__2[[#This Row],[Total Individuals Vaccinated]]-X5685)</f>
        <v>0</v>
      </c>
      <c r="Z5686">
        <f>covid_vaccine_statewise__2[[#This Row],[Total daily vaccinated]]/SUM(Y5686:Y83720)</f>
        <v>0</v>
      </c>
      <c r="AA5686" s="15">
        <f>AA5685+covid_vaccine_statewise__2[[#This Row],[vaccination rate]]</f>
        <v>0.45180886318655428</v>
      </c>
    </row>
    <row r="5687" spans="1:27" x14ac:dyDescent="0.3">
      <c r="A5687" s="1">
        <v>44384</v>
      </c>
      <c r="B5687" t="s">
        <v>22</v>
      </c>
      <c r="C5687">
        <v>13129991</v>
      </c>
      <c r="D5687">
        <v>405898</v>
      </c>
      <c r="E5687">
        <v>1108</v>
      </c>
      <c r="F5687">
        <v>10541012</v>
      </c>
      <c r="G5687">
        <v>2588979</v>
      </c>
      <c r="H5687">
        <v>7073091</v>
      </c>
      <c r="I5687">
        <v>6054502</v>
      </c>
      <c r="J5687">
        <v>2398</v>
      </c>
      <c r="K5687">
        <v>1603018</v>
      </c>
      <c r="L5687">
        <v>11526427</v>
      </c>
      <c r="M5687">
        <v>546</v>
      </c>
      <c r="N5687">
        <v>348</v>
      </c>
      <c r="O5687">
        <v>4514977</v>
      </c>
      <c r="P5687">
        <v>4656943</v>
      </c>
      <c r="Q5687">
        <v>3958071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f>IF((covid_vaccine_statewise__2[[#This Row],[Total Individuals Vaccinated]]-X5686)&lt;0,0,covid_vaccine_statewise__2[[#This Row],[Total Individuals Vaccinated]]-X5686)</f>
        <v>0</v>
      </c>
      <c r="Z5687">
        <f>covid_vaccine_statewise__2[[#This Row],[Total daily vaccinated]]/SUM(Y5687:Y83721)</f>
        <v>0</v>
      </c>
      <c r="AA5687" s="15">
        <f>AA5686+covid_vaccine_statewise__2[[#This Row],[vaccination rate]]</f>
        <v>0.45180886318655428</v>
      </c>
    </row>
    <row r="5688" spans="1:27" x14ac:dyDescent="0.3">
      <c r="A5688" s="1">
        <v>44385</v>
      </c>
      <c r="B5688" t="s">
        <v>22</v>
      </c>
      <c r="C5688">
        <v>13275073</v>
      </c>
      <c r="D5688">
        <v>292111</v>
      </c>
      <c r="E5688">
        <v>816</v>
      </c>
      <c r="F5688">
        <v>10623119</v>
      </c>
      <c r="G5688">
        <v>2651954</v>
      </c>
      <c r="H5688">
        <v>7148119</v>
      </c>
      <c r="I5688">
        <v>6124517</v>
      </c>
      <c r="J5688">
        <v>2437</v>
      </c>
      <c r="K5688">
        <v>1649757</v>
      </c>
      <c r="L5688">
        <v>11624758</v>
      </c>
      <c r="M5688">
        <v>558</v>
      </c>
      <c r="N5688">
        <v>349</v>
      </c>
      <c r="O5688">
        <v>4584185</v>
      </c>
      <c r="P5688">
        <v>4709191</v>
      </c>
      <c r="Q5688">
        <v>398169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f>IF((covid_vaccine_statewise__2[[#This Row],[Total Individuals Vaccinated]]-X5687)&lt;0,0,covid_vaccine_statewise__2[[#This Row],[Total Individuals Vaccinated]]-X5687)</f>
        <v>0</v>
      </c>
      <c r="Z5688">
        <f>covid_vaccine_statewise__2[[#This Row],[Total daily vaccinated]]/SUM(Y5688:Y83722)</f>
        <v>0</v>
      </c>
      <c r="AA5688" s="15">
        <f>AA5687+covid_vaccine_statewise__2[[#This Row],[vaccination rate]]</f>
        <v>0.45180886318655428</v>
      </c>
    </row>
    <row r="5689" spans="1:27" x14ac:dyDescent="0.3">
      <c r="A5689" s="1">
        <v>44386</v>
      </c>
      <c r="B5689" t="s">
        <v>22</v>
      </c>
      <c r="C5689">
        <v>13376305</v>
      </c>
      <c r="D5689">
        <v>200920</v>
      </c>
      <c r="E5689">
        <v>616</v>
      </c>
      <c r="F5689">
        <v>10682934</v>
      </c>
      <c r="G5689">
        <v>2693371</v>
      </c>
      <c r="H5689">
        <v>7200561</v>
      </c>
      <c r="I5689">
        <v>6173264</v>
      </c>
      <c r="J5689">
        <v>2480</v>
      </c>
      <c r="K5689">
        <v>1685527</v>
      </c>
      <c r="L5689">
        <v>11690138</v>
      </c>
      <c r="M5689">
        <v>640</v>
      </c>
      <c r="N5689">
        <v>349</v>
      </c>
      <c r="O5689">
        <v>4635222</v>
      </c>
      <c r="P5689">
        <v>4743608</v>
      </c>
      <c r="Q5689">
        <v>3997475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f>IF((covid_vaccine_statewise__2[[#This Row],[Total Individuals Vaccinated]]-X5688)&lt;0,0,covid_vaccine_statewise__2[[#This Row],[Total Individuals Vaccinated]]-X5688)</f>
        <v>0</v>
      </c>
      <c r="Z5689">
        <f>covid_vaccine_statewise__2[[#This Row],[Total daily vaccinated]]/SUM(Y5689:Y83723)</f>
        <v>0</v>
      </c>
      <c r="AA5689" s="15">
        <f>AA5688+covid_vaccine_statewise__2[[#This Row],[vaccination rate]]</f>
        <v>0.45180886318655428</v>
      </c>
    </row>
    <row r="5690" spans="1:27" x14ac:dyDescent="0.3">
      <c r="A5690" s="1">
        <v>44387</v>
      </c>
      <c r="B5690" t="s">
        <v>22</v>
      </c>
      <c r="C5690">
        <v>13443455</v>
      </c>
      <c r="D5690">
        <v>148992</v>
      </c>
      <c r="E5690">
        <v>390</v>
      </c>
      <c r="F5690">
        <v>10726646</v>
      </c>
      <c r="G5690">
        <v>2716809</v>
      </c>
      <c r="H5690">
        <v>7235603</v>
      </c>
      <c r="I5690">
        <v>6205361</v>
      </c>
      <c r="J5690">
        <v>2491</v>
      </c>
      <c r="K5690">
        <v>1722825</v>
      </c>
      <c r="L5690">
        <v>11719771</v>
      </c>
      <c r="M5690">
        <v>859</v>
      </c>
      <c r="N5690">
        <v>352</v>
      </c>
      <c r="O5690">
        <v>4673853</v>
      </c>
      <c r="P5690">
        <v>4763936</v>
      </c>
      <c r="Q5690">
        <v>4005666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f>IF((covid_vaccine_statewise__2[[#This Row],[Total Individuals Vaccinated]]-X5689)&lt;0,0,covid_vaccine_statewise__2[[#This Row],[Total Individuals Vaccinated]]-X5689)</f>
        <v>0</v>
      </c>
      <c r="Z5690">
        <f>covid_vaccine_statewise__2[[#This Row],[Total daily vaccinated]]/SUM(Y5690:Y83724)</f>
        <v>0</v>
      </c>
      <c r="AA5690" s="15">
        <f>AA5689+covid_vaccine_statewise__2[[#This Row],[vaccination rate]]</f>
        <v>0.45180886318655428</v>
      </c>
    </row>
    <row r="5691" spans="1:27" x14ac:dyDescent="0.3">
      <c r="A5691" s="1">
        <v>44388</v>
      </c>
      <c r="B5691" t="s">
        <v>22</v>
      </c>
      <c r="C5691">
        <v>13451477</v>
      </c>
      <c r="D5691">
        <v>15105</v>
      </c>
      <c r="E5691">
        <v>29</v>
      </c>
      <c r="F5691">
        <v>10732651</v>
      </c>
      <c r="G5691">
        <v>2718826</v>
      </c>
      <c r="H5691">
        <v>7239806</v>
      </c>
      <c r="I5691">
        <v>6209177</v>
      </c>
      <c r="J5691">
        <v>2494</v>
      </c>
      <c r="K5691">
        <v>1725963</v>
      </c>
      <c r="L5691">
        <v>11724655</v>
      </c>
      <c r="M5691">
        <v>859</v>
      </c>
      <c r="N5691">
        <v>352</v>
      </c>
      <c r="O5691">
        <v>4678589</v>
      </c>
      <c r="P5691">
        <v>4766245</v>
      </c>
      <c r="Q5691">
        <v>4006643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f>IF((covid_vaccine_statewise__2[[#This Row],[Total Individuals Vaccinated]]-X5690)&lt;0,0,covid_vaccine_statewise__2[[#This Row],[Total Individuals Vaccinated]]-X5690)</f>
        <v>0</v>
      </c>
      <c r="Z5691">
        <f>covid_vaccine_statewise__2[[#This Row],[Total daily vaccinated]]/SUM(Y5691:Y83725)</f>
        <v>0</v>
      </c>
      <c r="AA5691" s="15">
        <f>AA5690+covid_vaccine_statewise__2[[#This Row],[vaccination rate]]</f>
        <v>0.45180886318655428</v>
      </c>
    </row>
    <row r="5692" spans="1:27" x14ac:dyDescent="0.3">
      <c r="A5692" s="1">
        <v>44389</v>
      </c>
      <c r="B5692" t="s">
        <v>22</v>
      </c>
      <c r="C5692">
        <v>13502341</v>
      </c>
      <c r="D5692">
        <v>128758</v>
      </c>
      <c r="E5692">
        <v>258</v>
      </c>
      <c r="F5692">
        <v>10773343</v>
      </c>
      <c r="G5692">
        <v>2728998</v>
      </c>
      <c r="H5692">
        <v>7264700</v>
      </c>
      <c r="I5692">
        <v>6235124</v>
      </c>
      <c r="J5692">
        <v>2517</v>
      </c>
      <c r="K5692">
        <v>1766705</v>
      </c>
      <c r="L5692">
        <v>11734713</v>
      </c>
      <c r="M5692">
        <v>923</v>
      </c>
      <c r="N5692">
        <v>352</v>
      </c>
      <c r="O5692">
        <v>4713677</v>
      </c>
      <c r="P5692">
        <v>4777833</v>
      </c>
      <c r="Q5692">
        <v>4010831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f>IF((covid_vaccine_statewise__2[[#This Row],[Total Individuals Vaccinated]]-X5691)&lt;0,0,covid_vaccine_statewise__2[[#This Row],[Total Individuals Vaccinated]]-X5691)</f>
        <v>0</v>
      </c>
      <c r="Z5692">
        <f>covid_vaccine_statewise__2[[#This Row],[Total daily vaccinated]]/SUM(Y5692:Y83726)</f>
        <v>0</v>
      </c>
      <c r="AA5692" s="15">
        <f>AA5691+covid_vaccine_statewise__2[[#This Row],[vaccination rate]]</f>
        <v>0.45180886318655428</v>
      </c>
    </row>
    <row r="5693" spans="1:27" x14ac:dyDescent="0.3">
      <c r="A5693" s="1">
        <v>44390</v>
      </c>
      <c r="B5693" t="s">
        <v>22</v>
      </c>
      <c r="C5693">
        <v>13577304</v>
      </c>
      <c r="D5693">
        <v>165875</v>
      </c>
      <c r="E5693">
        <v>355</v>
      </c>
      <c r="F5693">
        <v>10830287</v>
      </c>
      <c r="G5693">
        <v>2747017</v>
      </c>
      <c r="H5693">
        <v>7300969</v>
      </c>
      <c r="I5693">
        <v>6273800</v>
      </c>
      <c r="J5693">
        <v>2535</v>
      </c>
      <c r="K5693">
        <v>1827428</v>
      </c>
      <c r="L5693">
        <v>11748703</v>
      </c>
      <c r="M5693">
        <v>1173</v>
      </c>
      <c r="N5693">
        <v>355</v>
      </c>
      <c r="O5693">
        <v>4764857</v>
      </c>
      <c r="P5693">
        <v>4795463</v>
      </c>
      <c r="Q5693">
        <v>4016984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f>IF((covid_vaccine_statewise__2[[#This Row],[Total Individuals Vaccinated]]-X5692)&lt;0,0,covid_vaccine_statewise__2[[#This Row],[Total Individuals Vaccinated]]-X5692)</f>
        <v>0</v>
      </c>
      <c r="Z5693">
        <f>covid_vaccine_statewise__2[[#This Row],[Total daily vaccinated]]/SUM(Y5693:Y83727)</f>
        <v>0</v>
      </c>
      <c r="AA5693" s="15">
        <f>AA5692+covid_vaccine_statewise__2[[#This Row],[vaccination rate]]</f>
        <v>0.45180886318655428</v>
      </c>
    </row>
    <row r="5694" spans="1:27" x14ac:dyDescent="0.3">
      <c r="A5694" s="1">
        <v>44391</v>
      </c>
      <c r="B5694" t="s">
        <v>22</v>
      </c>
      <c r="C5694">
        <v>13815672</v>
      </c>
      <c r="D5694">
        <v>296812</v>
      </c>
      <c r="E5694">
        <v>659</v>
      </c>
      <c r="F5694">
        <v>10994545</v>
      </c>
      <c r="G5694">
        <v>2821127</v>
      </c>
      <c r="H5694">
        <v>7420000</v>
      </c>
      <c r="I5694">
        <v>6393093</v>
      </c>
      <c r="J5694">
        <v>2579</v>
      </c>
      <c r="K5694">
        <v>1888104</v>
      </c>
      <c r="L5694">
        <v>11926178</v>
      </c>
      <c r="M5694">
        <v>1390</v>
      </c>
      <c r="N5694">
        <v>355</v>
      </c>
      <c r="O5694">
        <v>4834065</v>
      </c>
      <c r="P5694">
        <v>4906027</v>
      </c>
      <c r="Q5694">
        <v>407558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f>IF((covid_vaccine_statewise__2[[#This Row],[Total Individuals Vaccinated]]-X5693)&lt;0,0,covid_vaccine_statewise__2[[#This Row],[Total Individuals Vaccinated]]-X5693)</f>
        <v>0</v>
      </c>
      <c r="Z5694">
        <f>covid_vaccine_statewise__2[[#This Row],[Total daily vaccinated]]/SUM(Y5694:Y83728)</f>
        <v>0</v>
      </c>
      <c r="AA5694" s="15">
        <f>AA5693+covid_vaccine_statewise__2[[#This Row],[vaccination rate]]</f>
        <v>0.45180886318655428</v>
      </c>
    </row>
    <row r="5695" spans="1:27" x14ac:dyDescent="0.3">
      <c r="A5695" s="1">
        <v>44392</v>
      </c>
      <c r="B5695" t="s">
        <v>22</v>
      </c>
      <c r="C5695">
        <v>14014960</v>
      </c>
      <c r="D5695">
        <v>391986</v>
      </c>
      <c r="E5695">
        <v>1096</v>
      </c>
      <c r="F5695">
        <v>11090865</v>
      </c>
      <c r="G5695">
        <v>2924095</v>
      </c>
      <c r="H5695">
        <v>7525200</v>
      </c>
      <c r="I5695">
        <v>6487147</v>
      </c>
      <c r="J5695">
        <v>2613</v>
      </c>
      <c r="K5695">
        <v>1941684</v>
      </c>
      <c r="L5695">
        <v>12071724</v>
      </c>
      <c r="M5695">
        <v>1552</v>
      </c>
      <c r="N5695">
        <v>356</v>
      </c>
      <c r="O5695">
        <v>4921228</v>
      </c>
      <c r="P5695">
        <v>4985751</v>
      </c>
      <c r="Q5695">
        <v>410798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f>IF((covid_vaccine_statewise__2[[#This Row],[Total Individuals Vaccinated]]-X5694)&lt;0,0,covid_vaccine_statewise__2[[#This Row],[Total Individuals Vaccinated]]-X5694)</f>
        <v>0</v>
      </c>
      <c r="Z5695">
        <f>covid_vaccine_statewise__2[[#This Row],[Total daily vaccinated]]/SUM(Y5695:Y83729)</f>
        <v>0</v>
      </c>
      <c r="AA5695" s="15">
        <f>AA5694+covid_vaccine_statewise__2[[#This Row],[vaccination rate]]</f>
        <v>0.45180886318655428</v>
      </c>
    </row>
    <row r="5696" spans="1:27" x14ac:dyDescent="0.3">
      <c r="A5696" s="1">
        <v>44393</v>
      </c>
      <c r="B5696" t="s">
        <v>22</v>
      </c>
      <c r="C5696">
        <v>14143588</v>
      </c>
      <c r="D5696">
        <v>246805</v>
      </c>
      <c r="E5696">
        <v>775</v>
      </c>
      <c r="F5696">
        <v>11146869</v>
      </c>
      <c r="G5696">
        <v>2996719</v>
      </c>
      <c r="H5696">
        <v>7593668</v>
      </c>
      <c r="I5696">
        <v>6547273</v>
      </c>
      <c r="J5696">
        <v>2647</v>
      </c>
      <c r="K5696">
        <v>1979793</v>
      </c>
      <c r="L5696">
        <v>12162033</v>
      </c>
      <c r="M5696">
        <v>1762</v>
      </c>
      <c r="N5696">
        <v>358</v>
      </c>
      <c r="O5696">
        <v>4980778</v>
      </c>
      <c r="P5696">
        <v>5035460</v>
      </c>
      <c r="Q5696">
        <v>412735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f>IF((covid_vaccine_statewise__2[[#This Row],[Total Individuals Vaccinated]]-X5695)&lt;0,0,covid_vaccine_statewise__2[[#This Row],[Total Individuals Vaccinated]]-X5695)</f>
        <v>0</v>
      </c>
      <c r="Z5696">
        <f>covid_vaccine_statewise__2[[#This Row],[Total daily vaccinated]]/SUM(Y5696:Y83730)</f>
        <v>0</v>
      </c>
      <c r="AA5696" s="15">
        <f>AA5695+covid_vaccine_statewise__2[[#This Row],[vaccination rate]]</f>
        <v>0.45180886318655428</v>
      </c>
    </row>
    <row r="5697" spans="1:27" x14ac:dyDescent="0.3">
      <c r="A5697" s="1">
        <v>44394</v>
      </c>
      <c r="B5697" t="s">
        <v>22</v>
      </c>
      <c r="C5697">
        <v>14261550</v>
      </c>
      <c r="D5697">
        <v>244133</v>
      </c>
      <c r="E5697">
        <v>660</v>
      </c>
      <c r="F5697">
        <v>11189648</v>
      </c>
      <c r="G5697">
        <v>3071902</v>
      </c>
      <c r="H5697">
        <v>7653781</v>
      </c>
      <c r="I5697">
        <v>6605093</v>
      </c>
      <c r="J5697">
        <v>2676</v>
      </c>
      <c r="K5697">
        <v>2010144</v>
      </c>
      <c r="L5697">
        <v>12249422</v>
      </c>
      <c r="M5697">
        <v>1984</v>
      </c>
      <c r="N5697">
        <v>363</v>
      </c>
      <c r="O5697">
        <v>5028967</v>
      </c>
      <c r="P5697">
        <v>5083709</v>
      </c>
      <c r="Q5697">
        <v>4148874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f>IF((covid_vaccine_statewise__2[[#This Row],[Total Individuals Vaccinated]]-X5696)&lt;0,0,covid_vaccine_statewise__2[[#This Row],[Total Individuals Vaccinated]]-X5696)</f>
        <v>0</v>
      </c>
      <c r="Z5697">
        <f>covid_vaccine_statewise__2[[#This Row],[Total daily vaccinated]]/SUM(Y5697:Y83731)</f>
        <v>0</v>
      </c>
      <c r="AA5697" s="15">
        <f>AA5696+covid_vaccine_statewise__2[[#This Row],[vaccination rate]]</f>
        <v>0.45180886318655428</v>
      </c>
    </row>
    <row r="5698" spans="1:27" x14ac:dyDescent="0.3">
      <c r="A5698" s="1">
        <v>44395</v>
      </c>
      <c r="B5698" t="s">
        <v>22</v>
      </c>
      <c r="C5698">
        <v>14275865</v>
      </c>
      <c r="D5698">
        <v>20324</v>
      </c>
      <c r="E5698">
        <v>86</v>
      </c>
      <c r="F5698">
        <v>11197418</v>
      </c>
      <c r="G5698">
        <v>3078447</v>
      </c>
      <c r="H5698">
        <v>7661133</v>
      </c>
      <c r="I5698">
        <v>6612053</v>
      </c>
      <c r="J5698">
        <v>2679</v>
      </c>
      <c r="K5698">
        <v>2010896</v>
      </c>
      <c r="L5698">
        <v>12262985</v>
      </c>
      <c r="M5698">
        <v>1984</v>
      </c>
      <c r="N5698">
        <v>368</v>
      </c>
      <c r="O5698">
        <v>5035811</v>
      </c>
      <c r="P5698">
        <v>5088601</v>
      </c>
      <c r="Q5698">
        <v>4151453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f>IF((covid_vaccine_statewise__2[[#This Row],[Total Individuals Vaccinated]]-X5697)&lt;0,0,covid_vaccine_statewise__2[[#This Row],[Total Individuals Vaccinated]]-X5697)</f>
        <v>0</v>
      </c>
      <c r="Z5698">
        <f>covid_vaccine_statewise__2[[#This Row],[Total daily vaccinated]]/SUM(Y5698:Y83732)</f>
        <v>0</v>
      </c>
      <c r="AA5698" s="15">
        <f>AA5697+covid_vaccine_statewise__2[[#This Row],[vaccination rate]]</f>
        <v>0.45180886318655428</v>
      </c>
    </row>
    <row r="5699" spans="1:27" x14ac:dyDescent="0.3">
      <c r="A5699" s="1">
        <v>44396</v>
      </c>
      <c r="B5699" t="s">
        <v>22</v>
      </c>
      <c r="C5699">
        <v>14571472</v>
      </c>
      <c r="D5699">
        <v>604254</v>
      </c>
      <c r="E5699">
        <v>1619</v>
      </c>
      <c r="F5699">
        <v>11329406</v>
      </c>
      <c r="G5699">
        <v>3242066</v>
      </c>
      <c r="H5699">
        <v>7815203</v>
      </c>
      <c r="I5699">
        <v>6753529</v>
      </c>
      <c r="J5699">
        <v>2740</v>
      </c>
      <c r="K5699">
        <v>2032678</v>
      </c>
      <c r="L5699">
        <v>12536608</v>
      </c>
      <c r="M5699">
        <v>2186</v>
      </c>
      <c r="N5699">
        <v>371</v>
      </c>
      <c r="O5699">
        <v>5152641</v>
      </c>
      <c r="P5699">
        <v>5212146</v>
      </c>
      <c r="Q5699">
        <v>4206685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f>IF((covid_vaccine_statewise__2[[#This Row],[Total Individuals Vaccinated]]-X5698)&lt;0,0,covid_vaccine_statewise__2[[#This Row],[Total Individuals Vaccinated]]-X5698)</f>
        <v>0</v>
      </c>
      <c r="Z5699">
        <f>covid_vaccine_statewise__2[[#This Row],[Total daily vaccinated]]/SUM(Y5699:Y83733)</f>
        <v>0</v>
      </c>
      <c r="AA5699" s="15">
        <f>AA5698+covid_vaccine_statewise__2[[#This Row],[vaccination rate]]</f>
        <v>0.45180886318655428</v>
      </c>
    </row>
    <row r="5700" spans="1:27" x14ac:dyDescent="0.3">
      <c r="A5700" s="1">
        <v>44397</v>
      </c>
      <c r="B5700" t="s">
        <v>22</v>
      </c>
      <c r="C5700">
        <v>14789563</v>
      </c>
      <c r="D5700">
        <v>457703</v>
      </c>
      <c r="E5700">
        <v>1336</v>
      </c>
      <c r="F5700">
        <v>11441234</v>
      </c>
      <c r="G5700">
        <v>3348329</v>
      </c>
      <c r="H5700">
        <v>7929188</v>
      </c>
      <c r="I5700">
        <v>6857577</v>
      </c>
      <c r="J5700">
        <v>2798</v>
      </c>
      <c r="K5700">
        <v>2048737</v>
      </c>
      <c r="L5700">
        <v>12738483</v>
      </c>
      <c r="M5700">
        <v>2343</v>
      </c>
      <c r="N5700">
        <v>371</v>
      </c>
      <c r="O5700">
        <v>5253942</v>
      </c>
      <c r="P5700">
        <v>5291680</v>
      </c>
      <c r="Q5700">
        <v>4243941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f>IF((covid_vaccine_statewise__2[[#This Row],[Total Individuals Vaccinated]]-X5699)&lt;0,0,covid_vaccine_statewise__2[[#This Row],[Total Individuals Vaccinated]]-X5699)</f>
        <v>0</v>
      </c>
      <c r="Z5700">
        <f>covid_vaccine_statewise__2[[#This Row],[Total daily vaccinated]]/SUM(Y5700:Y83734)</f>
        <v>0</v>
      </c>
      <c r="AA5700" s="15">
        <f>AA5699+covid_vaccine_statewise__2[[#This Row],[vaccination rate]]</f>
        <v>0.45180886318655428</v>
      </c>
    </row>
    <row r="5701" spans="1:27" x14ac:dyDescent="0.3">
      <c r="A5701" s="1">
        <v>44398</v>
      </c>
      <c r="B5701" t="s">
        <v>22</v>
      </c>
      <c r="C5701">
        <v>14920471</v>
      </c>
      <c r="D5701">
        <v>282149</v>
      </c>
      <c r="E5701">
        <v>833</v>
      </c>
      <c r="F5701">
        <v>11512354</v>
      </c>
      <c r="G5701">
        <v>3408117</v>
      </c>
      <c r="H5701">
        <v>7996986</v>
      </c>
      <c r="I5701">
        <v>6920666</v>
      </c>
      <c r="J5701">
        <v>2819</v>
      </c>
      <c r="K5701">
        <v>2067306</v>
      </c>
      <c r="L5701">
        <v>12850704</v>
      </c>
      <c r="M5701">
        <v>2461</v>
      </c>
      <c r="N5701">
        <v>373</v>
      </c>
      <c r="O5701">
        <v>5326163</v>
      </c>
      <c r="P5701">
        <v>5331397</v>
      </c>
      <c r="Q5701">
        <v>4262911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f>IF((covid_vaccine_statewise__2[[#This Row],[Total Individuals Vaccinated]]-X5700)&lt;0,0,covid_vaccine_statewise__2[[#This Row],[Total Individuals Vaccinated]]-X5700)</f>
        <v>0</v>
      </c>
      <c r="Z5701">
        <f>covid_vaccine_statewise__2[[#This Row],[Total daily vaccinated]]/SUM(Y5701:Y83735)</f>
        <v>0</v>
      </c>
      <c r="AA5701" s="15">
        <f>AA5700+covid_vaccine_statewise__2[[#This Row],[vaccination rate]]</f>
        <v>0.45180886318655428</v>
      </c>
    </row>
    <row r="5702" spans="1:27" x14ac:dyDescent="0.3">
      <c r="A5702" s="1">
        <v>44399</v>
      </c>
      <c r="B5702" t="s">
        <v>22</v>
      </c>
      <c r="C5702">
        <v>15102699</v>
      </c>
      <c r="D5702">
        <v>435185</v>
      </c>
      <c r="E5702">
        <v>1200</v>
      </c>
      <c r="F5702">
        <v>11611338</v>
      </c>
      <c r="G5702">
        <v>3491361</v>
      </c>
      <c r="H5702">
        <v>8090257</v>
      </c>
      <c r="I5702">
        <v>7009576</v>
      </c>
      <c r="J5702">
        <v>2866</v>
      </c>
      <c r="K5702">
        <v>2085656</v>
      </c>
      <c r="L5702">
        <v>13014492</v>
      </c>
      <c r="M5702">
        <v>2551</v>
      </c>
      <c r="N5702">
        <v>376</v>
      </c>
      <c r="O5702">
        <v>5417961</v>
      </c>
      <c r="P5702">
        <v>5393347</v>
      </c>
      <c r="Q5702">
        <v>4291391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f>IF((covid_vaccine_statewise__2[[#This Row],[Total Individuals Vaccinated]]-X5701)&lt;0,0,covid_vaccine_statewise__2[[#This Row],[Total Individuals Vaccinated]]-X5701)</f>
        <v>0</v>
      </c>
      <c r="Z5702">
        <f>covid_vaccine_statewise__2[[#This Row],[Total daily vaccinated]]/SUM(Y5702:Y83736)</f>
        <v>0</v>
      </c>
      <c r="AA5702" s="15">
        <f>AA5701+covid_vaccine_statewise__2[[#This Row],[vaccination rate]]</f>
        <v>0.45180886318655428</v>
      </c>
    </row>
    <row r="5703" spans="1:27" x14ac:dyDescent="0.3">
      <c r="A5703" s="1">
        <v>44400</v>
      </c>
      <c r="B5703" t="s">
        <v>22</v>
      </c>
      <c r="C5703">
        <v>15244333</v>
      </c>
      <c r="D5703">
        <v>368677</v>
      </c>
      <c r="E5703">
        <v>971</v>
      </c>
      <c r="F5703">
        <v>11694484</v>
      </c>
      <c r="G5703">
        <v>3549849</v>
      </c>
      <c r="H5703">
        <v>8164424</v>
      </c>
      <c r="I5703">
        <v>7077000</v>
      </c>
      <c r="J5703">
        <v>2909</v>
      </c>
      <c r="K5703">
        <v>2104339</v>
      </c>
      <c r="L5703">
        <v>13137327</v>
      </c>
      <c r="M5703">
        <v>2667</v>
      </c>
      <c r="N5703">
        <v>376</v>
      </c>
      <c r="O5703">
        <v>5498271</v>
      </c>
      <c r="P5703">
        <v>5435618</v>
      </c>
      <c r="Q5703">
        <v>4310444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f>IF((covid_vaccine_statewise__2[[#This Row],[Total Individuals Vaccinated]]-X5702)&lt;0,0,covid_vaccine_statewise__2[[#This Row],[Total Individuals Vaccinated]]-X5702)</f>
        <v>0</v>
      </c>
      <c r="Z5703">
        <f>covid_vaccine_statewise__2[[#This Row],[Total daily vaccinated]]/SUM(Y5703:Y83737)</f>
        <v>0</v>
      </c>
      <c r="AA5703" s="15">
        <f>AA5702+covid_vaccine_statewise__2[[#This Row],[vaccination rate]]</f>
        <v>0.45180886318655428</v>
      </c>
    </row>
    <row r="5704" spans="1:27" x14ac:dyDescent="0.3">
      <c r="A5704" s="1">
        <v>44401</v>
      </c>
      <c r="B5704" t="s">
        <v>22</v>
      </c>
      <c r="C5704">
        <v>15394878</v>
      </c>
      <c r="D5704">
        <v>356116</v>
      </c>
      <c r="E5704">
        <v>1004</v>
      </c>
      <c r="F5704">
        <v>11786884</v>
      </c>
      <c r="G5704">
        <v>3607994</v>
      </c>
      <c r="H5704">
        <v>8239817</v>
      </c>
      <c r="I5704">
        <v>7152118</v>
      </c>
      <c r="J5704">
        <v>2943</v>
      </c>
      <c r="K5704">
        <v>2135886</v>
      </c>
      <c r="L5704">
        <v>13256188</v>
      </c>
      <c r="M5704">
        <v>2804</v>
      </c>
      <c r="N5704">
        <v>378</v>
      </c>
      <c r="O5704">
        <v>5592362</v>
      </c>
      <c r="P5704">
        <v>5473592</v>
      </c>
      <c r="Q5704">
        <v>4328924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f>IF((covid_vaccine_statewise__2[[#This Row],[Total Individuals Vaccinated]]-X5703)&lt;0,0,covid_vaccine_statewise__2[[#This Row],[Total Individuals Vaccinated]]-X5703)</f>
        <v>0</v>
      </c>
      <c r="Z5704">
        <f>covid_vaccine_statewise__2[[#This Row],[Total daily vaccinated]]/SUM(Y5704:Y83738)</f>
        <v>0</v>
      </c>
      <c r="AA5704" s="15">
        <f>AA5703+covid_vaccine_statewise__2[[#This Row],[vaccination rate]]</f>
        <v>0.45180886318655428</v>
      </c>
    </row>
    <row r="5705" spans="1:27" x14ac:dyDescent="0.3">
      <c r="A5705" s="1">
        <v>44402</v>
      </c>
      <c r="B5705" t="s">
        <v>22</v>
      </c>
      <c r="C5705">
        <v>15417257</v>
      </c>
      <c r="D5705">
        <v>30546</v>
      </c>
      <c r="E5705">
        <v>90</v>
      </c>
      <c r="F5705">
        <v>11803367</v>
      </c>
      <c r="G5705">
        <v>3613890</v>
      </c>
      <c r="H5705">
        <v>8250595</v>
      </c>
      <c r="I5705">
        <v>7163716</v>
      </c>
      <c r="J5705">
        <v>2946</v>
      </c>
      <c r="K5705">
        <v>2136779</v>
      </c>
      <c r="L5705">
        <v>13277674</v>
      </c>
      <c r="M5705">
        <v>2804</v>
      </c>
      <c r="N5705">
        <v>381</v>
      </c>
      <c r="O5705">
        <v>5606085</v>
      </c>
      <c r="P5705">
        <v>5479290</v>
      </c>
      <c r="Q5705">
        <v>4331882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f>IF((covid_vaccine_statewise__2[[#This Row],[Total Individuals Vaccinated]]-X5704)&lt;0,0,covid_vaccine_statewise__2[[#This Row],[Total Individuals Vaccinated]]-X5704)</f>
        <v>0</v>
      </c>
      <c r="Z5705">
        <f>covid_vaccine_statewise__2[[#This Row],[Total daily vaccinated]]/SUM(Y5705:Y83739)</f>
        <v>0</v>
      </c>
      <c r="AA5705" s="15">
        <f>AA5704+covid_vaccine_statewise__2[[#This Row],[vaccination rate]]</f>
        <v>0.45180886318655428</v>
      </c>
    </row>
    <row r="5706" spans="1:27" x14ac:dyDescent="0.3">
      <c r="A5706" s="1">
        <v>44403</v>
      </c>
      <c r="B5706" t="s">
        <v>22</v>
      </c>
      <c r="C5706">
        <v>15617944</v>
      </c>
      <c r="D5706">
        <v>522993</v>
      </c>
      <c r="E5706">
        <v>1385</v>
      </c>
      <c r="F5706">
        <v>11939137</v>
      </c>
      <c r="G5706">
        <v>3678807</v>
      </c>
      <c r="H5706">
        <v>8351762</v>
      </c>
      <c r="I5706">
        <v>7263189</v>
      </c>
      <c r="J5706">
        <v>2993</v>
      </c>
      <c r="K5706">
        <v>2162026</v>
      </c>
      <c r="L5706">
        <v>13453034</v>
      </c>
      <c r="M5706">
        <v>2884</v>
      </c>
      <c r="N5706">
        <v>382</v>
      </c>
      <c r="O5706">
        <v>5732055</v>
      </c>
      <c r="P5706">
        <v>5529702</v>
      </c>
      <c r="Q5706">
        <v>4356187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f>IF((covid_vaccine_statewise__2[[#This Row],[Total Individuals Vaccinated]]-X5705)&lt;0,0,covid_vaccine_statewise__2[[#This Row],[Total Individuals Vaccinated]]-X5705)</f>
        <v>0</v>
      </c>
      <c r="Z5706">
        <f>covid_vaccine_statewise__2[[#This Row],[Total daily vaccinated]]/SUM(Y5706:Y83740)</f>
        <v>0</v>
      </c>
      <c r="AA5706" s="15">
        <f>AA5705+covid_vaccine_statewise__2[[#This Row],[vaccination rate]]</f>
        <v>0.45180886318655428</v>
      </c>
    </row>
    <row r="5707" spans="1:27" x14ac:dyDescent="0.3">
      <c r="A5707" s="1">
        <v>44404</v>
      </c>
      <c r="B5707" t="s">
        <v>22</v>
      </c>
      <c r="C5707">
        <v>15811574</v>
      </c>
      <c r="D5707">
        <v>428994</v>
      </c>
      <c r="E5707">
        <v>1238</v>
      </c>
      <c r="F5707">
        <v>12064903</v>
      </c>
      <c r="G5707">
        <v>3746671</v>
      </c>
      <c r="H5707">
        <v>8450440</v>
      </c>
      <c r="I5707">
        <v>7358109</v>
      </c>
      <c r="J5707">
        <v>3025</v>
      </c>
      <c r="K5707">
        <v>2186782</v>
      </c>
      <c r="L5707">
        <v>13621823</v>
      </c>
      <c r="M5707">
        <v>2969</v>
      </c>
      <c r="N5707">
        <v>383</v>
      </c>
      <c r="O5707">
        <v>5848102</v>
      </c>
      <c r="P5707">
        <v>5582006</v>
      </c>
      <c r="Q5707">
        <v>4381466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f>IF((covid_vaccine_statewise__2[[#This Row],[Total Individuals Vaccinated]]-X5706)&lt;0,0,covid_vaccine_statewise__2[[#This Row],[Total Individuals Vaccinated]]-X5706)</f>
        <v>0</v>
      </c>
      <c r="Z5707">
        <f>covid_vaccine_statewise__2[[#This Row],[Total daily vaccinated]]/SUM(Y5707:Y83741)</f>
        <v>0</v>
      </c>
      <c r="AA5707" s="15">
        <f>AA5706+covid_vaccine_statewise__2[[#This Row],[vaccination rate]]</f>
        <v>0.45180886318655428</v>
      </c>
    </row>
    <row r="5708" spans="1:27" x14ac:dyDescent="0.3">
      <c r="A5708" s="1">
        <v>44405</v>
      </c>
      <c r="B5708" t="s">
        <v>22</v>
      </c>
      <c r="C5708">
        <v>16002897</v>
      </c>
      <c r="D5708">
        <v>0</v>
      </c>
      <c r="E5708">
        <v>0</v>
      </c>
      <c r="F5708">
        <v>12206638</v>
      </c>
      <c r="G5708">
        <v>3796259</v>
      </c>
      <c r="H5708">
        <v>8545478</v>
      </c>
      <c r="I5708">
        <v>7454350</v>
      </c>
      <c r="J5708">
        <v>3069</v>
      </c>
      <c r="K5708">
        <v>2234582</v>
      </c>
      <c r="L5708">
        <v>13765204</v>
      </c>
      <c r="M5708">
        <v>3111</v>
      </c>
      <c r="N5708">
        <v>385</v>
      </c>
      <c r="O5708">
        <v>5974477</v>
      </c>
      <c r="P5708">
        <v>5626195</v>
      </c>
      <c r="Q5708">
        <v>4402225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f>IF((covid_vaccine_statewise__2[[#This Row],[Total Individuals Vaccinated]]-X5707)&lt;0,0,covid_vaccine_statewise__2[[#This Row],[Total Individuals Vaccinated]]-X5707)</f>
        <v>0</v>
      </c>
      <c r="Z5708">
        <f>covid_vaccine_statewise__2[[#This Row],[Total daily vaccinated]]/SUM(Y5708:Y83742)</f>
        <v>0</v>
      </c>
      <c r="AA5708" s="15">
        <f>AA5707+covid_vaccine_statewise__2[[#This Row],[vaccination rate]]</f>
        <v>0.45180886318655428</v>
      </c>
    </row>
    <row r="5709" spans="1:27" x14ac:dyDescent="0.3">
      <c r="A5709" s="1">
        <v>44406</v>
      </c>
      <c r="B5709" t="s">
        <v>22</v>
      </c>
      <c r="C5709">
        <v>16162194</v>
      </c>
      <c r="D5709">
        <v>459292</v>
      </c>
      <c r="E5709">
        <v>1151</v>
      </c>
      <c r="F5709">
        <v>12330934</v>
      </c>
      <c r="G5709">
        <v>3831260</v>
      </c>
      <c r="H5709">
        <v>8626233</v>
      </c>
      <c r="I5709">
        <v>7532863</v>
      </c>
      <c r="J5709">
        <v>3098</v>
      </c>
      <c r="K5709">
        <v>2260164</v>
      </c>
      <c r="L5709">
        <v>13898848</v>
      </c>
      <c r="M5709">
        <v>3182</v>
      </c>
      <c r="N5709">
        <v>385</v>
      </c>
      <c r="O5709">
        <v>6086378</v>
      </c>
      <c r="P5709">
        <v>5658926</v>
      </c>
      <c r="Q5709">
        <v>441689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f>IF((covid_vaccine_statewise__2[[#This Row],[Total Individuals Vaccinated]]-X5708)&lt;0,0,covid_vaccine_statewise__2[[#This Row],[Total Individuals Vaccinated]]-X5708)</f>
        <v>0</v>
      </c>
      <c r="Z5709">
        <f>covid_vaccine_statewise__2[[#This Row],[Total daily vaccinated]]/SUM(Y5709:Y83743)</f>
        <v>0</v>
      </c>
      <c r="AA5709" s="15">
        <f>AA5708+covid_vaccine_statewise__2[[#This Row],[vaccination rate]]</f>
        <v>0.45180886318655428</v>
      </c>
    </row>
    <row r="5710" spans="1:27" x14ac:dyDescent="0.3">
      <c r="A5710" s="1">
        <v>44407</v>
      </c>
      <c r="B5710" t="s">
        <v>22</v>
      </c>
      <c r="C5710">
        <v>16344336</v>
      </c>
      <c r="D5710">
        <v>511478</v>
      </c>
      <c r="E5710">
        <v>1327</v>
      </c>
      <c r="F5710">
        <v>12469151</v>
      </c>
      <c r="G5710">
        <v>3875185</v>
      </c>
      <c r="H5710">
        <v>8718298</v>
      </c>
      <c r="I5710">
        <v>7622903</v>
      </c>
      <c r="J5710">
        <v>3135</v>
      </c>
      <c r="K5710">
        <v>2300830</v>
      </c>
      <c r="L5710">
        <v>14040186</v>
      </c>
      <c r="M5710">
        <v>3320</v>
      </c>
      <c r="N5710">
        <v>389</v>
      </c>
      <c r="O5710">
        <v>6204317</v>
      </c>
      <c r="P5710">
        <v>5703899</v>
      </c>
      <c r="Q5710">
        <v>443612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f>IF((covid_vaccine_statewise__2[[#This Row],[Total Individuals Vaccinated]]-X5709)&lt;0,0,covid_vaccine_statewise__2[[#This Row],[Total Individuals Vaccinated]]-X5709)</f>
        <v>0</v>
      </c>
      <c r="Z5710">
        <f>covid_vaccine_statewise__2[[#This Row],[Total daily vaccinated]]/SUM(Y5710:Y83744)</f>
        <v>0</v>
      </c>
      <c r="AA5710" s="15">
        <f>AA5709+covid_vaccine_statewise__2[[#This Row],[vaccination rate]]</f>
        <v>0.45180886318655428</v>
      </c>
    </row>
    <row r="5711" spans="1:27" x14ac:dyDescent="0.3">
      <c r="A5711" s="1">
        <v>44408</v>
      </c>
      <c r="B5711" t="s">
        <v>22</v>
      </c>
      <c r="C5711">
        <v>16499079</v>
      </c>
      <c r="D5711">
        <v>417123</v>
      </c>
      <c r="E5711">
        <v>1041</v>
      </c>
      <c r="F5711">
        <v>12583606</v>
      </c>
      <c r="G5711">
        <v>3915473</v>
      </c>
      <c r="H5711">
        <v>8797490</v>
      </c>
      <c r="I5711">
        <v>7698412</v>
      </c>
      <c r="J5711">
        <v>3177</v>
      </c>
      <c r="K5711">
        <v>2328685</v>
      </c>
      <c r="L5711">
        <v>14166965</v>
      </c>
      <c r="M5711">
        <v>3429</v>
      </c>
      <c r="N5711">
        <v>392</v>
      </c>
      <c r="O5711">
        <v>6312435</v>
      </c>
      <c r="P5711">
        <v>5735662</v>
      </c>
      <c r="Q5711">
        <v>4450982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f>IF((covid_vaccine_statewise__2[[#This Row],[Total Individuals Vaccinated]]-X5710)&lt;0,0,covid_vaccine_statewise__2[[#This Row],[Total Individuals Vaccinated]]-X5710)</f>
        <v>0</v>
      </c>
      <c r="Z5711">
        <f>covid_vaccine_statewise__2[[#This Row],[Total daily vaccinated]]/SUM(Y5711:Y83745)</f>
        <v>0</v>
      </c>
      <c r="AA5711" s="15">
        <f>AA5710+covid_vaccine_statewise__2[[#This Row],[vaccination rate]]</f>
        <v>0.45180886318655428</v>
      </c>
    </row>
    <row r="5712" spans="1:27" x14ac:dyDescent="0.3">
      <c r="A5712" s="1">
        <v>44409</v>
      </c>
      <c r="B5712" t="s">
        <v>22</v>
      </c>
      <c r="C5712">
        <v>16636971</v>
      </c>
      <c r="D5712">
        <v>26240</v>
      </c>
      <c r="E5712">
        <v>53</v>
      </c>
      <c r="F5712">
        <v>12717390</v>
      </c>
      <c r="G5712">
        <v>3919581</v>
      </c>
      <c r="H5712">
        <v>8862726</v>
      </c>
      <c r="I5712">
        <v>7771050</v>
      </c>
      <c r="J5712">
        <v>3195</v>
      </c>
      <c r="K5712">
        <v>2333442</v>
      </c>
      <c r="L5712">
        <v>14300092</v>
      </c>
      <c r="M5712">
        <v>3437</v>
      </c>
      <c r="N5712">
        <v>392</v>
      </c>
      <c r="O5712">
        <v>6335387</v>
      </c>
      <c r="P5712">
        <v>5799822</v>
      </c>
      <c r="Q5712">
        <v>4501762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f>IF((covid_vaccine_statewise__2[[#This Row],[Total Individuals Vaccinated]]-X5711)&lt;0,0,covid_vaccine_statewise__2[[#This Row],[Total Individuals Vaccinated]]-X5711)</f>
        <v>0</v>
      </c>
      <c r="Z5712">
        <f>covid_vaccine_statewise__2[[#This Row],[Total daily vaccinated]]/SUM(Y5712:Y83746)</f>
        <v>0</v>
      </c>
      <c r="AA5712" s="15">
        <f>AA5711+covid_vaccine_statewise__2[[#This Row],[vaccination rate]]</f>
        <v>0.45180886318655428</v>
      </c>
    </row>
    <row r="5713" spans="1:27" x14ac:dyDescent="0.3">
      <c r="A5713" s="1">
        <v>44410</v>
      </c>
      <c r="B5713" t="s">
        <v>22</v>
      </c>
      <c r="C5713">
        <v>16828261</v>
      </c>
      <c r="D5713">
        <v>496341</v>
      </c>
      <c r="E5713">
        <v>1362</v>
      </c>
      <c r="F5713">
        <v>12868643</v>
      </c>
      <c r="G5713">
        <v>3959618</v>
      </c>
      <c r="H5713">
        <v>8959088</v>
      </c>
      <c r="I5713">
        <v>7865923</v>
      </c>
      <c r="J5713">
        <v>3250</v>
      </c>
      <c r="K5713">
        <v>2350106</v>
      </c>
      <c r="L5713">
        <v>14474622</v>
      </c>
      <c r="M5713">
        <v>3533</v>
      </c>
      <c r="N5713">
        <v>398</v>
      </c>
      <c r="O5713">
        <v>6466807</v>
      </c>
      <c r="P5713">
        <v>5840373</v>
      </c>
      <c r="Q5713">
        <v>4521081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f>IF((covid_vaccine_statewise__2[[#This Row],[Total Individuals Vaccinated]]-X5712)&lt;0,0,covid_vaccine_statewise__2[[#This Row],[Total Individuals Vaccinated]]-X5712)</f>
        <v>0</v>
      </c>
      <c r="Z5713">
        <f>covid_vaccine_statewise__2[[#This Row],[Total daily vaccinated]]/SUM(Y5713:Y83747)</f>
        <v>0</v>
      </c>
      <c r="AA5713" s="15">
        <f>AA5712+covid_vaccine_statewise__2[[#This Row],[vaccination rate]]</f>
        <v>0.45180886318655428</v>
      </c>
    </row>
    <row r="5714" spans="1:27" x14ac:dyDescent="0.3">
      <c r="A5714" s="1">
        <v>44411</v>
      </c>
      <c r="B5714" t="s">
        <v>22</v>
      </c>
      <c r="C5714">
        <v>17054001</v>
      </c>
      <c r="D5714">
        <v>505916</v>
      </c>
      <c r="E5714">
        <v>1354</v>
      </c>
      <c r="F5714">
        <v>13052061</v>
      </c>
      <c r="G5714">
        <v>4001940</v>
      </c>
      <c r="H5714">
        <v>9072341</v>
      </c>
      <c r="I5714">
        <v>7978364</v>
      </c>
      <c r="J5714">
        <v>3296</v>
      </c>
      <c r="K5714">
        <v>2365175</v>
      </c>
      <c r="L5714">
        <v>14685172</v>
      </c>
      <c r="M5714">
        <v>3654</v>
      </c>
      <c r="N5714">
        <v>403</v>
      </c>
      <c r="O5714">
        <v>6617778</v>
      </c>
      <c r="P5714">
        <v>5889913</v>
      </c>
      <c r="Q5714">
        <v>454631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f>IF((covid_vaccine_statewise__2[[#This Row],[Total Individuals Vaccinated]]-X5713)&lt;0,0,covid_vaccine_statewise__2[[#This Row],[Total Individuals Vaccinated]]-X5713)</f>
        <v>0</v>
      </c>
      <c r="Z5714">
        <f>covid_vaccine_statewise__2[[#This Row],[Total daily vaccinated]]/SUM(Y5714:Y83748)</f>
        <v>0</v>
      </c>
      <c r="AA5714" s="15">
        <f>AA5713+covid_vaccine_statewise__2[[#This Row],[vaccination rate]]</f>
        <v>0.45180886318655428</v>
      </c>
    </row>
    <row r="5715" spans="1:27" x14ac:dyDescent="0.3">
      <c r="A5715" s="1">
        <v>44412</v>
      </c>
      <c r="B5715" t="s">
        <v>22</v>
      </c>
      <c r="C5715">
        <v>17249912</v>
      </c>
      <c r="D5715">
        <v>420343</v>
      </c>
      <c r="E5715">
        <v>1142</v>
      </c>
      <c r="F5715">
        <v>13208415</v>
      </c>
      <c r="G5715">
        <v>4041497</v>
      </c>
      <c r="H5715">
        <v>9169714</v>
      </c>
      <c r="I5715">
        <v>8076819</v>
      </c>
      <c r="J5715">
        <v>3379</v>
      </c>
      <c r="K5715">
        <v>2379365</v>
      </c>
      <c r="L5715">
        <v>14866780</v>
      </c>
      <c r="M5715">
        <v>3767</v>
      </c>
      <c r="N5715">
        <v>411</v>
      </c>
      <c r="O5715">
        <v>6753286</v>
      </c>
      <c r="P5715">
        <v>5930510</v>
      </c>
      <c r="Q5715">
        <v>4566116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f>IF((covid_vaccine_statewise__2[[#This Row],[Total Individuals Vaccinated]]-X5714)&lt;0,0,covid_vaccine_statewise__2[[#This Row],[Total Individuals Vaccinated]]-X5714)</f>
        <v>0</v>
      </c>
      <c r="Z5715">
        <f>covid_vaccine_statewise__2[[#This Row],[Total daily vaccinated]]/SUM(Y5715:Y83749)</f>
        <v>0</v>
      </c>
      <c r="AA5715" s="15">
        <f>AA5714+covid_vaccine_statewise__2[[#This Row],[vaccination rate]]</f>
        <v>0.45180886318655428</v>
      </c>
    </row>
    <row r="5716" spans="1:27" x14ac:dyDescent="0.3">
      <c r="A5716" s="1">
        <v>44413</v>
      </c>
      <c r="B5716" t="s">
        <v>22</v>
      </c>
      <c r="C5716">
        <v>17483880</v>
      </c>
      <c r="D5716">
        <v>523015</v>
      </c>
      <c r="E5716">
        <v>1444</v>
      </c>
      <c r="F5716">
        <v>13404289</v>
      </c>
      <c r="G5716">
        <v>4079591</v>
      </c>
      <c r="H5716">
        <v>9287464</v>
      </c>
      <c r="I5716">
        <v>8192969</v>
      </c>
      <c r="J5716">
        <v>3447</v>
      </c>
      <c r="K5716">
        <v>2392295</v>
      </c>
      <c r="L5716">
        <v>15087687</v>
      </c>
      <c r="M5716">
        <v>3898</v>
      </c>
      <c r="N5716">
        <v>421</v>
      </c>
      <c r="O5716">
        <v>6920869</v>
      </c>
      <c r="P5716">
        <v>5975984</v>
      </c>
      <c r="Q5716">
        <v>4587027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f>IF((covid_vaccine_statewise__2[[#This Row],[Total Individuals Vaccinated]]-X5715)&lt;0,0,covid_vaccine_statewise__2[[#This Row],[Total Individuals Vaccinated]]-X5715)</f>
        <v>0</v>
      </c>
      <c r="Z5716">
        <f>covid_vaccine_statewise__2[[#This Row],[Total daily vaccinated]]/SUM(Y5716:Y83750)</f>
        <v>0</v>
      </c>
      <c r="AA5716" s="15">
        <f>AA5715+covid_vaccine_statewise__2[[#This Row],[vaccination rate]]</f>
        <v>0.45180886318655428</v>
      </c>
    </row>
    <row r="5717" spans="1:27" x14ac:dyDescent="0.3">
      <c r="A5717" s="1">
        <v>44414</v>
      </c>
      <c r="B5717" t="s">
        <v>22</v>
      </c>
      <c r="C5717">
        <v>17713585</v>
      </c>
      <c r="D5717">
        <v>434464</v>
      </c>
      <c r="E5717">
        <v>1212</v>
      </c>
      <c r="F5717">
        <v>13595005</v>
      </c>
      <c r="G5717">
        <v>4118580</v>
      </c>
      <c r="H5717">
        <v>9401277</v>
      </c>
      <c r="I5717">
        <v>8308824</v>
      </c>
      <c r="J5717">
        <v>3484</v>
      </c>
      <c r="K5717">
        <v>2408330</v>
      </c>
      <c r="L5717">
        <v>15301241</v>
      </c>
      <c r="M5717">
        <v>4014</v>
      </c>
      <c r="N5717">
        <v>428</v>
      </c>
      <c r="O5717">
        <v>7071804</v>
      </c>
      <c r="P5717">
        <v>6025863</v>
      </c>
      <c r="Q5717">
        <v>4615918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f>IF((covid_vaccine_statewise__2[[#This Row],[Total Individuals Vaccinated]]-X5716)&lt;0,0,covid_vaccine_statewise__2[[#This Row],[Total Individuals Vaccinated]]-X5716)</f>
        <v>0</v>
      </c>
      <c r="Z5717">
        <f>covid_vaccine_statewise__2[[#This Row],[Total daily vaccinated]]/SUM(Y5717:Y83751)</f>
        <v>0</v>
      </c>
      <c r="AA5717" s="15">
        <f>AA5716+covid_vaccine_statewise__2[[#This Row],[vaccination rate]]</f>
        <v>0.45180886318655428</v>
      </c>
    </row>
    <row r="5718" spans="1:27" x14ac:dyDescent="0.3">
      <c r="A5718" s="1">
        <v>44415</v>
      </c>
      <c r="B5718" t="s">
        <v>22</v>
      </c>
      <c r="C5718">
        <v>17877357</v>
      </c>
      <c r="D5718">
        <v>363698</v>
      </c>
      <c r="E5718">
        <v>1015</v>
      </c>
      <c r="F5718">
        <v>13727085</v>
      </c>
      <c r="G5718">
        <v>4150272</v>
      </c>
      <c r="H5718">
        <v>9482858</v>
      </c>
      <c r="I5718">
        <v>8390973</v>
      </c>
      <c r="J5718">
        <v>3526</v>
      </c>
      <c r="K5718">
        <v>2425242</v>
      </c>
      <c r="L5718">
        <v>15447930</v>
      </c>
      <c r="M5718">
        <v>4185</v>
      </c>
      <c r="N5718">
        <v>444</v>
      </c>
      <c r="O5718">
        <v>7189871</v>
      </c>
      <c r="P5718">
        <v>6057076</v>
      </c>
      <c r="Q5718">
        <v>463041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f>IF((covid_vaccine_statewise__2[[#This Row],[Total Individuals Vaccinated]]-X5717)&lt;0,0,covid_vaccine_statewise__2[[#This Row],[Total Individuals Vaccinated]]-X5717)</f>
        <v>0</v>
      </c>
      <c r="Z5718">
        <f>covid_vaccine_statewise__2[[#This Row],[Total daily vaccinated]]/SUM(Y5718:Y83752)</f>
        <v>0</v>
      </c>
      <c r="AA5718" s="15">
        <f>AA5717+covid_vaccine_statewise__2[[#This Row],[vaccination rate]]</f>
        <v>0.45180886318655428</v>
      </c>
    </row>
    <row r="5719" spans="1:27" x14ac:dyDescent="0.3">
      <c r="A5719" s="1">
        <v>44416</v>
      </c>
      <c r="B5719" t="s">
        <v>22</v>
      </c>
      <c r="C5719">
        <v>17903256</v>
      </c>
      <c r="D5719">
        <v>32669</v>
      </c>
      <c r="E5719">
        <v>92</v>
      </c>
      <c r="F5719">
        <v>13749311</v>
      </c>
      <c r="G5719">
        <v>4153945</v>
      </c>
      <c r="H5719">
        <v>9495236</v>
      </c>
      <c r="I5719">
        <v>8404489</v>
      </c>
      <c r="J5719">
        <v>3531</v>
      </c>
      <c r="K5719">
        <v>2425603</v>
      </c>
      <c r="L5719">
        <v>15473468</v>
      </c>
      <c r="M5719">
        <v>4185</v>
      </c>
      <c r="N5719">
        <v>448</v>
      </c>
      <c r="O5719">
        <v>7208049</v>
      </c>
      <c r="P5719">
        <v>6061942</v>
      </c>
      <c r="Q5719">
        <v>4633265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f>IF((covid_vaccine_statewise__2[[#This Row],[Total Individuals Vaccinated]]-X5718)&lt;0,0,covid_vaccine_statewise__2[[#This Row],[Total Individuals Vaccinated]]-X5718)</f>
        <v>0</v>
      </c>
      <c r="Z5719">
        <f>covid_vaccine_statewise__2[[#This Row],[Total daily vaccinated]]/SUM(Y5719:Y83753)</f>
        <v>0</v>
      </c>
      <c r="AA5719" s="15">
        <f>AA5718+covid_vaccine_statewise__2[[#This Row],[vaccination rate]]</f>
        <v>0.45180886318655428</v>
      </c>
    </row>
    <row r="5720" spans="1:27" x14ac:dyDescent="0.3">
      <c r="A5720" s="1">
        <v>44417</v>
      </c>
      <c r="B5720" t="s">
        <v>22</v>
      </c>
      <c r="C5720">
        <v>18154686</v>
      </c>
      <c r="D5720">
        <v>625969</v>
      </c>
      <c r="E5720">
        <v>1464</v>
      </c>
      <c r="F5720">
        <v>13954592</v>
      </c>
      <c r="G5720">
        <v>4200094</v>
      </c>
      <c r="H5720">
        <v>9617376</v>
      </c>
      <c r="I5720">
        <v>8533720</v>
      </c>
      <c r="J5720">
        <v>3590</v>
      </c>
      <c r="K5720">
        <v>2447439</v>
      </c>
      <c r="L5720">
        <v>15702929</v>
      </c>
      <c r="M5720">
        <v>4318</v>
      </c>
      <c r="N5720">
        <v>461</v>
      </c>
      <c r="O5720">
        <v>7378863</v>
      </c>
      <c r="P5720">
        <v>6116468</v>
      </c>
      <c r="Q5720">
        <v>4659355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f>IF((covid_vaccine_statewise__2[[#This Row],[Total Individuals Vaccinated]]-X5719)&lt;0,0,covid_vaccine_statewise__2[[#This Row],[Total Individuals Vaccinated]]-X5719)</f>
        <v>0</v>
      </c>
      <c r="Z5720">
        <f>covid_vaccine_statewise__2[[#This Row],[Total daily vaccinated]]/SUM(Y5720:Y83754)</f>
        <v>0</v>
      </c>
      <c r="AA5720" s="15">
        <f>AA5719+covid_vaccine_statewise__2[[#This Row],[vaccination rate]]</f>
        <v>0.45180886318655428</v>
      </c>
    </row>
    <row r="5721" spans="1:27" x14ac:dyDescent="0.3">
      <c r="A5721" s="1">
        <v>44418</v>
      </c>
      <c r="B5721" t="s">
        <v>22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f>IF((covid_vaccine_statewise__2[[#This Row],[Total Individuals Vaccinated]]-X5720)&lt;0,0,covid_vaccine_statewise__2[[#This Row],[Total Individuals Vaccinated]]-X5720)</f>
        <v>0</v>
      </c>
      <c r="Z5721">
        <f>covid_vaccine_statewise__2[[#This Row],[Total daily vaccinated]]/SUM(Y5721:Y83755)</f>
        <v>0</v>
      </c>
      <c r="AA5721" s="15">
        <f>AA5720+covid_vaccine_statewise__2[[#This Row],[vaccination rate]]</f>
        <v>0.45180886318655428</v>
      </c>
    </row>
    <row r="5722" spans="1:27" x14ac:dyDescent="0.3">
      <c r="A5722" s="1">
        <v>44419</v>
      </c>
      <c r="B5722" t="s">
        <v>22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f>IF((covid_vaccine_statewise__2[[#This Row],[Total Individuals Vaccinated]]-X5721)&lt;0,0,covid_vaccine_statewise__2[[#This Row],[Total Individuals Vaccinated]]-X5721)</f>
        <v>0</v>
      </c>
      <c r="Z5722">
        <f>covid_vaccine_statewise__2[[#This Row],[Total daily vaccinated]]/SUM(Y5722:Y83756)</f>
        <v>0</v>
      </c>
      <c r="AA5722" s="15">
        <f>AA5721+covid_vaccine_statewise__2[[#This Row],[vaccination rate]]</f>
        <v>0.45180886318655428</v>
      </c>
    </row>
    <row r="5723" spans="1:27" x14ac:dyDescent="0.3">
      <c r="A5723" s="1">
        <v>44420</v>
      </c>
      <c r="B5723" t="s">
        <v>22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f>IF((covid_vaccine_statewise__2[[#This Row],[Total Individuals Vaccinated]]-X5722)&lt;0,0,covid_vaccine_statewise__2[[#This Row],[Total Individuals Vaccinated]]-X5722)</f>
        <v>0</v>
      </c>
      <c r="Z5723">
        <f>covid_vaccine_statewise__2[[#This Row],[Total daily vaccinated]]/SUM(Y5723:Y83757)</f>
        <v>0</v>
      </c>
      <c r="AA5723" s="15">
        <f>AA5722+covid_vaccine_statewise__2[[#This Row],[vaccination rate]]</f>
        <v>0.45180886318655428</v>
      </c>
    </row>
    <row r="5724" spans="1:27" x14ac:dyDescent="0.3">
      <c r="A5724" s="1">
        <v>44421</v>
      </c>
      <c r="B5724" t="s">
        <v>22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f>IF((covid_vaccine_statewise__2[[#This Row],[Total Individuals Vaccinated]]-X5723)&lt;0,0,covid_vaccine_statewise__2[[#This Row],[Total Individuals Vaccinated]]-X5723)</f>
        <v>0</v>
      </c>
      <c r="Z5724">
        <f>covid_vaccine_statewise__2[[#This Row],[Total daily vaccinated]]/SUM(Y5724:Y83758)</f>
        <v>0</v>
      </c>
      <c r="AA5724" s="15">
        <f>AA5723+covid_vaccine_statewise__2[[#This Row],[vaccination rate]]</f>
        <v>0.45180886318655428</v>
      </c>
    </row>
    <row r="5725" spans="1:27" x14ac:dyDescent="0.3">
      <c r="A5725" s="1">
        <v>44422</v>
      </c>
      <c r="B5725" t="s">
        <v>22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f>IF((covid_vaccine_statewise__2[[#This Row],[Total Individuals Vaccinated]]-X5724)&lt;0,0,covid_vaccine_statewise__2[[#This Row],[Total Individuals Vaccinated]]-X5724)</f>
        <v>0</v>
      </c>
      <c r="Z5725">
        <f>covid_vaccine_statewise__2[[#This Row],[Total daily vaccinated]]/SUM(Y5725:Y83759)</f>
        <v>0</v>
      </c>
      <c r="AA5725" s="15">
        <f>AA5724+covid_vaccine_statewise__2[[#This Row],[vaccination rate]]</f>
        <v>0.45180886318655428</v>
      </c>
    </row>
    <row r="5726" spans="1:27" x14ac:dyDescent="0.3">
      <c r="A5726" s="1">
        <v>44423</v>
      </c>
      <c r="B5726" t="s">
        <v>22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f>IF((covid_vaccine_statewise__2[[#This Row],[Total Individuals Vaccinated]]-X5725)&lt;0,0,covid_vaccine_statewise__2[[#This Row],[Total Individuals Vaccinated]]-X5725)</f>
        <v>0</v>
      </c>
      <c r="Z5726">
        <f>covid_vaccine_statewise__2[[#This Row],[Total daily vaccinated]]/SUM(Y5726:Y83760)</f>
        <v>0</v>
      </c>
      <c r="AA5726" s="15">
        <f>AA5725+covid_vaccine_statewise__2[[#This Row],[vaccination rate]]</f>
        <v>0.45180886318655428</v>
      </c>
    </row>
    <row r="5727" spans="1:27" hidden="1" x14ac:dyDescent="0.3">
      <c r="A5727" s="1">
        <v>44212</v>
      </c>
      <c r="B5727" t="s">
        <v>23</v>
      </c>
      <c r="C5727">
        <v>92</v>
      </c>
      <c r="D5727">
        <v>11</v>
      </c>
      <c r="E5727">
        <v>9</v>
      </c>
      <c r="F5727">
        <v>92</v>
      </c>
      <c r="G5727">
        <v>0</v>
      </c>
      <c r="H5727">
        <v>52</v>
      </c>
      <c r="I5727">
        <v>40</v>
      </c>
      <c r="J5727">
        <v>0</v>
      </c>
      <c r="K5727">
        <v>0</v>
      </c>
      <c r="L5727">
        <v>92</v>
      </c>
      <c r="X5727">
        <v>92</v>
      </c>
      <c r="Y5727">
        <f>IF((covid_vaccine_statewise__2[[#This Row],[Total Individuals Vaccinated]]-X5726)&lt;0,0,covid_vaccine_statewise__2[[#This Row],[Total Individuals Vaccinated]]-X5726)</f>
        <v>92</v>
      </c>
      <c r="Z5727">
        <f>covid_vaccine_statewise__2[[#This Row],[Total daily vaccinated]]/SUM(Y5727:Y83761)</f>
        <v>1.0154337318123401E-6</v>
      </c>
    </row>
    <row r="5728" spans="1:27" hidden="1" x14ac:dyDescent="0.3">
      <c r="A5728" s="1">
        <v>44213</v>
      </c>
      <c r="B5728" t="s">
        <v>23</v>
      </c>
      <c r="C5728">
        <v>92</v>
      </c>
      <c r="D5728">
        <v>19</v>
      </c>
      <c r="E5728">
        <v>9</v>
      </c>
      <c r="F5728">
        <v>92</v>
      </c>
      <c r="G5728">
        <v>0</v>
      </c>
      <c r="H5728">
        <v>52</v>
      </c>
      <c r="I5728">
        <v>40</v>
      </c>
      <c r="J5728">
        <v>0</v>
      </c>
      <c r="K5728">
        <v>0</v>
      </c>
      <c r="L5728">
        <v>92</v>
      </c>
      <c r="X5728">
        <v>92</v>
      </c>
      <c r="Y5728">
        <f>IF((covid_vaccine_statewise__2[[#This Row],[Total Individuals Vaccinated]]-X5727)&lt;0,0,covid_vaccine_statewise__2[[#This Row],[Total Individuals Vaccinated]]-X5727)</f>
        <v>0</v>
      </c>
      <c r="Z5728">
        <f>covid_vaccine_statewise__2[[#This Row],[Total daily vaccinated]]/SUM(Y5728:Y83762)</f>
        <v>0</v>
      </c>
    </row>
    <row r="5729" spans="1:26" hidden="1" x14ac:dyDescent="0.3">
      <c r="A5729" s="1">
        <v>44214</v>
      </c>
      <c r="B5729" t="s">
        <v>23</v>
      </c>
      <c r="C5729">
        <v>128</v>
      </c>
      <c r="D5729">
        <v>25</v>
      </c>
      <c r="E5729">
        <v>9</v>
      </c>
      <c r="F5729">
        <v>128</v>
      </c>
      <c r="G5729">
        <v>0</v>
      </c>
      <c r="H5729">
        <v>77</v>
      </c>
      <c r="I5729">
        <v>51</v>
      </c>
      <c r="J5729">
        <v>0</v>
      </c>
      <c r="K5729">
        <v>0</v>
      </c>
      <c r="L5729">
        <v>128</v>
      </c>
      <c r="X5729">
        <v>128</v>
      </c>
      <c r="Y5729">
        <f>IF((covid_vaccine_statewise__2[[#This Row],[Total Individuals Vaccinated]]-X5728)&lt;0,0,covid_vaccine_statewise__2[[#This Row],[Total Individuals Vaccinated]]-X5728)</f>
        <v>36</v>
      </c>
      <c r="Z5729">
        <f>covid_vaccine_statewise__2[[#This Row],[Total daily vaccinated]]/SUM(Y5729:Y83763)</f>
        <v>3.9734403766397644E-7</v>
      </c>
    </row>
    <row r="5730" spans="1:26" hidden="1" x14ac:dyDescent="0.3">
      <c r="A5730" s="1">
        <v>44215</v>
      </c>
      <c r="B5730" t="s">
        <v>23</v>
      </c>
      <c r="C5730">
        <v>249</v>
      </c>
      <c r="D5730">
        <v>31</v>
      </c>
      <c r="E5730">
        <v>9</v>
      </c>
      <c r="F5730">
        <v>249</v>
      </c>
      <c r="G5730">
        <v>0</v>
      </c>
      <c r="H5730">
        <v>138</v>
      </c>
      <c r="I5730">
        <v>111</v>
      </c>
      <c r="J5730">
        <v>0</v>
      </c>
      <c r="K5730">
        <v>0</v>
      </c>
      <c r="L5730">
        <v>249</v>
      </c>
      <c r="X5730">
        <v>249</v>
      </c>
      <c r="Y5730">
        <f>IF((covid_vaccine_statewise__2[[#This Row],[Total Individuals Vaccinated]]-X5729)&lt;0,0,covid_vaccine_statewise__2[[#This Row],[Total Individuals Vaccinated]]-X5729)</f>
        <v>121</v>
      </c>
      <c r="Z5730">
        <f>covid_vaccine_statewise__2[[#This Row],[Total daily vaccinated]]/SUM(Y5730:Y83764)</f>
        <v>1.3355179905862537E-6</v>
      </c>
    </row>
    <row r="5731" spans="1:26" hidden="1" x14ac:dyDescent="0.3">
      <c r="A5731" s="1">
        <v>44216</v>
      </c>
      <c r="B5731" t="s">
        <v>23</v>
      </c>
      <c r="C5731">
        <v>249</v>
      </c>
      <c r="D5731">
        <v>31</v>
      </c>
      <c r="E5731">
        <v>9</v>
      </c>
      <c r="F5731">
        <v>249</v>
      </c>
      <c r="G5731">
        <v>0</v>
      </c>
      <c r="H5731">
        <v>138</v>
      </c>
      <c r="I5731">
        <v>111</v>
      </c>
      <c r="J5731">
        <v>0</v>
      </c>
      <c r="K5731">
        <v>0</v>
      </c>
      <c r="L5731">
        <v>249</v>
      </c>
      <c r="X5731">
        <v>249</v>
      </c>
      <c r="Y5731">
        <f>IF((covid_vaccine_statewise__2[[#This Row],[Total Individuals Vaccinated]]-X5730)&lt;0,0,covid_vaccine_statewise__2[[#This Row],[Total Individuals Vaccinated]]-X5730)</f>
        <v>0</v>
      </c>
      <c r="Z5731">
        <f>covid_vaccine_statewise__2[[#This Row],[Total daily vaccinated]]/SUM(Y5731:Y83765)</f>
        <v>0</v>
      </c>
    </row>
    <row r="5732" spans="1:26" hidden="1" x14ac:dyDescent="0.3">
      <c r="A5732" s="1">
        <v>44217</v>
      </c>
      <c r="B5732" t="s">
        <v>23</v>
      </c>
      <c r="C5732">
        <v>249</v>
      </c>
      <c r="D5732">
        <v>36</v>
      </c>
      <c r="E5732">
        <v>9</v>
      </c>
      <c r="F5732">
        <v>249</v>
      </c>
      <c r="G5732">
        <v>0</v>
      </c>
      <c r="H5732">
        <v>138</v>
      </c>
      <c r="I5732">
        <v>111</v>
      </c>
      <c r="J5732">
        <v>0</v>
      </c>
      <c r="K5732">
        <v>0</v>
      </c>
      <c r="L5732">
        <v>249</v>
      </c>
      <c r="X5732">
        <v>249</v>
      </c>
      <c r="Y5732">
        <f>IF((covid_vaccine_statewise__2[[#This Row],[Total Individuals Vaccinated]]-X5731)&lt;0,0,covid_vaccine_statewise__2[[#This Row],[Total Individuals Vaccinated]]-X5731)</f>
        <v>0</v>
      </c>
      <c r="Z5732">
        <f>covid_vaccine_statewise__2[[#This Row],[Total daily vaccinated]]/SUM(Y5732:Y83766)</f>
        <v>0</v>
      </c>
    </row>
    <row r="5733" spans="1:26" hidden="1" x14ac:dyDescent="0.3">
      <c r="A5733" s="1">
        <v>44218</v>
      </c>
      <c r="B5733" t="s">
        <v>23</v>
      </c>
      <c r="C5733">
        <v>440</v>
      </c>
      <c r="D5733">
        <v>50</v>
      </c>
      <c r="E5733">
        <v>9</v>
      </c>
      <c r="F5733">
        <v>440</v>
      </c>
      <c r="G5733">
        <v>0</v>
      </c>
      <c r="H5733">
        <v>255</v>
      </c>
      <c r="I5733">
        <v>185</v>
      </c>
      <c r="J5733">
        <v>0</v>
      </c>
      <c r="K5733">
        <v>0</v>
      </c>
      <c r="L5733">
        <v>440</v>
      </c>
      <c r="X5733">
        <v>440</v>
      </c>
      <c r="Y5733">
        <f>IF((covid_vaccine_statewise__2[[#This Row],[Total Individuals Vaccinated]]-X5732)&lt;0,0,covid_vaccine_statewise__2[[#This Row],[Total Individuals Vaccinated]]-X5732)</f>
        <v>191</v>
      </c>
      <c r="Z5733">
        <f>covid_vaccine_statewise__2[[#This Row],[Total daily vaccinated]]/SUM(Y5733:Y83767)</f>
        <v>2.1081345196001268E-6</v>
      </c>
    </row>
    <row r="5734" spans="1:26" hidden="1" x14ac:dyDescent="0.3">
      <c r="A5734" s="1">
        <v>44219</v>
      </c>
      <c r="B5734" t="s">
        <v>23</v>
      </c>
      <c r="C5734">
        <v>813</v>
      </c>
      <c r="D5734">
        <v>55</v>
      </c>
      <c r="E5734">
        <v>9</v>
      </c>
      <c r="F5734">
        <v>813</v>
      </c>
      <c r="G5734">
        <v>0</v>
      </c>
      <c r="H5734">
        <v>454</v>
      </c>
      <c r="I5734">
        <v>359</v>
      </c>
      <c r="J5734">
        <v>0</v>
      </c>
      <c r="K5734">
        <v>0</v>
      </c>
      <c r="L5734">
        <v>813</v>
      </c>
      <c r="X5734">
        <v>813</v>
      </c>
      <c r="Y5734">
        <f>IF((covid_vaccine_statewise__2[[#This Row],[Total Individuals Vaccinated]]-X5733)&lt;0,0,covid_vaccine_statewise__2[[#This Row],[Total Individuals Vaccinated]]-X5733)</f>
        <v>373</v>
      </c>
      <c r="Z5734">
        <f>covid_vaccine_statewise__2[[#This Row],[Total daily vaccinated]]/SUM(Y5734:Y83768)</f>
        <v>4.1169415367149841E-6</v>
      </c>
    </row>
    <row r="5735" spans="1:26" hidden="1" x14ac:dyDescent="0.3">
      <c r="A5735" s="1">
        <v>44220</v>
      </c>
      <c r="B5735" t="s">
        <v>23</v>
      </c>
      <c r="C5735">
        <v>870</v>
      </c>
      <c r="D5735">
        <v>57</v>
      </c>
      <c r="E5735">
        <v>9</v>
      </c>
      <c r="F5735">
        <v>870</v>
      </c>
      <c r="G5735">
        <v>0</v>
      </c>
      <c r="H5735">
        <v>477</v>
      </c>
      <c r="I5735">
        <v>393</v>
      </c>
      <c r="J5735">
        <v>0</v>
      </c>
      <c r="K5735">
        <v>0</v>
      </c>
      <c r="L5735">
        <v>870</v>
      </c>
      <c r="X5735">
        <v>870</v>
      </c>
      <c r="Y5735">
        <f>IF((covid_vaccine_statewise__2[[#This Row],[Total Individuals Vaccinated]]-X5734)&lt;0,0,covid_vaccine_statewise__2[[#This Row],[Total Individuals Vaccinated]]-X5734)</f>
        <v>57</v>
      </c>
      <c r="Z5735">
        <f>covid_vaccine_statewise__2[[#This Row],[Total daily vaccinated]]/SUM(Y5735:Y83769)</f>
        <v>6.2913306622403664E-7</v>
      </c>
    </row>
    <row r="5736" spans="1:26" hidden="1" x14ac:dyDescent="0.3">
      <c r="A5736" s="1">
        <v>44221</v>
      </c>
      <c r="B5736" t="s">
        <v>23</v>
      </c>
      <c r="C5736">
        <v>1200</v>
      </c>
      <c r="D5736">
        <v>62</v>
      </c>
      <c r="E5736">
        <v>9</v>
      </c>
      <c r="F5736">
        <v>1200</v>
      </c>
      <c r="G5736">
        <v>0</v>
      </c>
      <c r="H5736">
        <v>621</v>
      </c>
      <c r="I5736">
        <v>579</v>
      </c>
      <c r="J5736">
        <v>0</v>
      </c>
      <c r="K5736">
        <v>0</v>
      </c>
      <c r="L5736">
        <v>1200</v>
      </c>
      <c r="X5736">
        <v>1200</v>
      </c>
      <c r="Y5736">
        <f>IF((covid_vaccine_statewise__2[[#This Row],[Total Individuals Vaccinated]]-X5735)&lt;0,0,covid_vaccine_statewise__2[[#This Row],[Total Individuals Vaccinated]]-X5735)</f>
        <v>330</v>
      </c>
      <c r="Z5736">
        <f>covid_vaccine_statewise__2[[#This Row],[Total daily vaccinated]]/SUM(Y5736:Y83770)</f>
        <v>3.6423516222945825E-6</v>
      </c>
    </row>
    <row r="5737" spans="1:26" hidden="1" x14ac:dyDescent="0.3">
      <c r="A5737" s="1">
        <v>44222</v>
      </c>
      <c r="B5737" t="s">
        <v>23</v>
      </c>
      <c r="C5737">
        <v>1205</v>
      </c>
      <c r="D5737">
        <v>62</v>
      </c>
      <c r="E5737">
        <v>9</v>
      </c>
      <c r="F5737">
        <v>1205</v>
      </c>
      <c r="G5737">
        <v>0</v>
      </c>
      <c r="H5737">
        <v>622</v>
      </c>
      <c r="I5737">
        <v>583</v>
      </c>
      <c r="J5737">
        <v>0</v>
      </c>
      <c r="K5737">
        <v>0</v>
      </c>
      <c r="L5737">
        <v>1205</v>
      </c>
      <c r="X5737">
        <v>1205</v>
      </c>
      <c r="Y5737">
        <f>IF((covid_vaccine_statewise__2[[#This Row],[Total Individuals Vaccinated]]-X5736)&lt;0,0,covid_vaccine_statewise__2[[#This Row],[Total Individuals Vaccinated]]-X5736)</f>
        <v>5</v>
      </c>
      <c r="Z5737">
        <f>covid_vaccine_statewise__2[[#This Row],[Total daily vaccinated]]/SUM(Y5737:Y83771)</f>
        <v>5.5187346804064323E-8</v>
      </c>
    </row>
    <row r="5738" spans="1:26" hidden="1" x14ac:dyDescent="0.3">
      <c r="A5738" s="1">
        <v>44223</v>
      </c>
      <c r="B5738" t="s">
        <v>23</v>
      </c>
      <c r="C5738">
        <v>1274</v>
      </c>
      <c r="D5738">
        <v>62</v>
      </c>
      <c r="E5738">
        <v>9</v>
      </c>
      <c r="F5738">
        <v>1274</v>
      </c>
      <c r="G5738">
        <v>0</v>
      </c>
      <c r="H5738">
        <v>648</v>
      </c>
      <c r="I5738">
        <v>626</v>
      </c>
      <c r="J5738">
        <v>0</v>
      </c>
      <c r="K5738">
        <v>0</v>
      </c>
      <c r="L5738">
        <v>1274</v>
      </c>
      <c r="X5738">
        <v>1274</v>
      </c>
      <c r="Y5738">
        <f>IF((covid_vaccine_statewise__2[[#This Row],[Total Individuals Vaccinated]]-X5737)&lt;0,0,covid_vaccine_statewise__2[[#This Row],[Total Individuals Vaccinated]]-X5737)</f>
        <v>69</v>
      </c>
      <c r="Z5738">
        <f>covid_vaccine_statewise__2[[#This Row],[Total daily vaccinated]]/SUM(Y5738:Y83772)</f>
        <v>7.615854279259668E-7</v>
      </c>
    </row>
    <row r="5739" spans="1:26" hidden="1" x14ac:dyDescent="0.3">
      <c r="A5739" s="1">
        <v>44224</v>
      </c>
      <c r="B5739" t="s">
        <v>23</v>
      </c>
      <c r="C5739">
        <v>1302</v>
      </c>
      <c r="D5739">
        <v>74</v>
      </c>
      <c r="E5739">
        <v>10</v>
      </c>
      <c r="F5739">
        <v>1302</v>
      </c>
      <c r="G5739">
        <v>0</v>
      </c>
      <c r="H5739">
        <v>665</v>
      </c>
      <c r="I5739">
        <v>637</v>
      </c>
      <c r="J5739">
        <v>0</v>
      </c>
      <c r="K5739">
        <v>0</v>
      </c>
      <c r="L5739">
        <v>1302</v>
      </c>
      <c r="X5739">
        <v>1302</v>
      </c>
      <c r="Y5739">
        <f>IF((covid_vaccine_statewise__2[[#This Row],[Total Individuals Vaccinated]]-X5738)&lt;0,0,covid_vaccine_statewise__2[[#This Row],[Total Individuals Vaccinated]]-X5738)</f>
        <v>28</v>
      </c>
      <c r="Z5739">
        <f>covid_vaccine_statewise__2[[#This Row],[Total daily vaccinated]]/SUM(Y5739:Y83773)</f>
        <v>3.0904939452587871E-7</v>
      </c>
    </row>
    <row r="5740" spans="1:26" hidden="1" x14ac:dyDescent="0.3">
      <c r="A5740" s="1">
        <v>44225</v>
      </c>
      <c r="B5740" t="s">
        <v>23</v>
      </c>
      <c r="C5740">
        <v>1684</v>
      </c>
      <c r="D5740">
        <v>82</v>
      </c>
      <c r="E5740">
        <v>10</v>
      </c>
      <c r="F5740">
        <v>1684</v>
      </c>
      <c r="G5740">
        <v>0</v>
      </c>
      <c r="H5740">
        <v>820</v>
      </c>
      <c r="I5740">
        <v>863</v>
      </c>
      <c r="J5740">
        <v>1</v>
      </c>
      <c r="K5740">
        <v>0</v>
      </c>
      <c r="L5740">
        <v>1684</v>
      </c>
      <c r="X5740">
        <v>1684</v>
      </c>
      <c r="Y5740">
        <f>IF((covid_vaccine_statewise__2[[#This Row],[Total Individuals Vaccinated]]-X5739)&lt;0,0,covid_vaccine_statewise__2[[#This Row],[Total Individuals Vaccinated]]-X5739)</f>
        <v>382</v>
      </c>
      <c r="Z5740">
        <f>covid_vaccine_statewise__2[[#This Row],[Total daily vaccinated]]/SUM(Y5740:Y83774)</f>
        <v>4.2163180426535975E-6</v>
      </c>
    </row>
    <row r="5741" spans="1:26" hidden="1" x14ac:dyDescent="0.3">
      <c r="A5741" s="1">
        <v>44226</v>
      </c>
      <c r="B5741" t="s">
        <v>23</v>
      </c>
      <c r="C5741">
        <v>2069</v>
      </c>
      <c r="D5741">
        <v>84</v>
      </c>
      <c r="E5741">
        <v>10</v>
      </c>
      <c r="F5741">
        <v>2069</v>
      </c>
      <c r="G5741">
        <v>0</v>
      </c>
      <c r="H5741">
        <v>961</v>
      </c>
      <c r="I5741">
        <v>1106</v>
      </c>
      <c r="J5741">
        <v>2</v>
      </c>
      <c r="K5741">
        <v>0</v>
      </c>
      <c r="L5741">
        <v>2069</v>
      </c>
      <c r="X5741">
        <v>2069</v>
      </c>
      <c r="Y5741">
        <f>IF((covid_vaccine_statewise__2[[#This Row],[Total Individuals Vaccinated]]-X5740)&lt;0,0,covid_vaccine_statewise__2[[#This Row],[Total Individuals Vaccinated]]-X5740)</f>
        <v>385</v>
      </c>
      <c r="Z5741">
        <f>covid_vaccine_statewise__2[[#This Row],[Total daily vaccinated]]/SUM(Y5741:Y83775)</f>
        <v>4.2494484050407335E-6</v>
      </c>
    </row>
    <row r="5742" spans="1:26" hidden="1" x14ac:dyDescent="0.3">
      <c r="A5742" s="1">
        <v>44227</v>
      </c>
      <c r="B5742" t="s">
        <v>23</v>
      </c>
      <c r="C5742">
        <v>2077</v>
      </c>
      <c r="D5742">
        <v>95</v>
      </c>
      <c r="E5742">
        <v>14</v>
      </c>
      <c r="F5742">
        <v>2077</v>
      </c>
      <c r="G5742">
        <v>0</v>
      </c>
      <c r="H5742">
        <v>967</v>
      </c>
      <c r="I5742">
        <v>1108</v>
      </c>
      <c r="J5742">
        <v>2</v>
      </c>
      <c r="K5742">
        <v>0</v>
      </c>
      <c r="L5742">
        <v>2077</v>
      </c>
      <c r="X5742">
        <v>2077</v>
      </c>
      <c r="Y5742">
        <f>IF((covid_vaccine_statewise__2[[#This Row],[Total Individuals Vaccinated]]-X5741)&lt;0,0,covid_vaccine_statewise__2[[#This Row],[Total Individuals Vaccinated]]-X5741)</f>
        <v>8</v>
      </c>
      <c r="Z5742">
        <f>covid_vaccine_statewise__2[[#This Row],[Total daily vaccinated]]/SUM(Y5742:Y83776)</f>
        <v>8.8300601827100594E-8</v>
      </c>
    </row>
    <row r="5743" spans="1:26" hidden="1" x14ac:dyDescent="0.3">
      <c r="A5743" s="1">
        <v>44228</v>
      </c>
      <c r="B5743" t="s">
        <v>23</v>
      </c>
      <c r="C5743">
        <v>2316</v>
      </c>
      <c r="D5743">
        <v>100</v>
      </c>
      <c r="E5743">
        <v>14</v>
      </c>
      <c r="F5743">
        <v>2316</v>
      </c>
      <c r="G5743">
        <v>0</v>
      </c>
      <c r="H5743">
        <v>1087</v>
      </c>
      <c r="I5743">
        <v>1227</v>
      </c>
      <c r="J5743">
        <v>2</v>
      </c>
      <c r="K5743">
        <v>0</v>
      </c>
      <c r="L5743">
        <v>2316</v>
      </c>
      <c r="X5743">
        <v>2316</v>
      </c>
      <c r="Y5743">
        <f>IF((covid_vaccine_statewise__2[[#This Row],[Total Individuals Vaccinated]]-X5742)&lt;0,0,covid_vaccine_statewise__2[[#This Row],[Total Individuals Vaccinated]]-X5742)</f>
        <v>239</v>
      </c>
      <c r="Z5743">
        <f>covid_vaccine_statewise__2[[#This Row],[Total daily vaccinated]]/SUM(Y5743:Y83777)</f>
        <v>2.6379807125199151E-6</v>
      </c>
    </row>
    <row r="5744" spans="1:26" hidden="1" x14ac:dyDescent="0.3">
      <c r="A5744" s="1">
        <v>44229</v>
      </c>
      <c r="B5744" t="s">
        <v>23</v>
      </c>
      <c r="C5744">
        <v>2472</v>
      </c>
      <c r="D5744">
        <v>108</v>
      </c>
      <c r="E5744">
        <v>14</v>
      </c>
      <c r="F5744">
        <v>2472</v>
      </c>
      <c r="G5744">
        <v>0</v>
      </c>
      <c r="H5744">
        <v>1182</v>
      </c>
      <c r="I5744">
        <v>1288</v>
      </c>
      <c r="J5744">
        <v>2</v>
      </c>
      <c r="K5744">
        <v>0</v>
      </c>
      <c r="L5744">
        <v>2472</v>
      </c>
      <c r="X5744">
        <v>2472</v>
      </c>
      <c r="Y5744">
        <f>IF((covid_vaccine_statewise__2[[#This Row],[Total Individuals Vaccinated]]-X5743)&lt;0,0,covid_vaccine_statewise__2[[#This Row],[Total Individuals Vaccinated]]-X5743)</f>
        <v>156</v>
      </c>
      <c r="Z5744">
        <f>covid_vaccine_statewise__2[[#This Row],[Total daily vaccinated]]/SUM(Y5744:Y83778)</f>
        <v>1.7218664299203344E-6</v>
      </c>
    </row>
    <row r="5745" spans="1:26" hidden="1" x14ac:dyDescent="0.3">
      <c r="A5745" s="1">
        <v>44230</v>
      </c>
      <c r="B5745" t="s">
        <v>23</v>
      </c>
      <c r="C5745">
        <v>2640</v>
      </c>
      <c r="D5745">
        <v>121</v>
      </c>
      <c r="E5745">
        <v>16</v>
      </c>
      <c r="F5745">
        <v>2640</v>
      </c>
      <c r="G5745">
        <v>0</v>
      </c>
      <c r="H5745">
        <v>1285</v>
      </c>
      <c r="I5745">
        <v>1353</v>
      </c>
      <c r="J5745">
        <v>2</v>
      </c>
      <c r="K5745">
        <v>0</v>
      </c>
      <c r="L5745">
        <v>2640</v>
      </c>
      <c r="X5745">
        <v>2640</v>
      </c>
      <c r="Y5745">
        <f>IF((covid_vaccine_statewise__2[[#This Row],[Total Individuals Vaccinated]]-X5744)&lt;0,0,covid_vaccine_statewise__2[[#This Row],[Total Individuals Vaccinated]]-X5744)</f>
        <v>168</v>
      </c>
      <c r="Z5745">
        <f>covid_vaccine_statewise__2[[#This Row],[Total daily vaccinated]]/SUM(Y5745:Y83779)</f>
        <v>1.8543208866532451E-6</v>
      </c>
    </row>
    <row r="5746" spans="1:26" hidden="1" x14ac:dyDescent="0.3">
      <c r="A5746" s="1">
        <v>44231</v>
      </c>
      <c r="B5746" t="s">
        <v>23</v>
      </c>
      <c r="C5746">
        <v>2640</v>
      </c>
      <c r="D5746">
        <v>139</v>
      </c>
      <c r="E5746">
        <v>17</v>
      </c>
      <c r="F5746">
        <v>2640</v>
      </c>
      <c r="G5746">
        <v>0</v>
      </c>
      <c r="H5746">
        <v>1285</v>
      </c>
      <c r="I5746">
        <v>1353</v>
      </c>
      <c r="J5746">
        <v>2</v>
      </c>
      <c r="K5746">
        <v>0</v>
      </c>
      <c r="L5746">
        <v>2640</v>
      </c>
      <c r="X5746">
        <v>2640</v>
      </c>
      <c r="Y5746">
        <f>IF((covid_vaccine_statewise__2[[#This Row],[Total Individuals Vaccinated]]-X5745)&lt;0,0,covid_vaccine_statewise__2[[#This Row],[Total Individuals Vaccinated]]-X5745)</f>
        <v>0</v>
      </c>
      <c r="Z5746">
        <f>covid_vaccine_statewise__2[[#This Row],[Total daily vaccinated]]/SUM(Y5746:Y83780)</f>
        <v>0</v>
      </c>
    </row>
    <row r="5747" spans="1:26" hidden="1" x14ac:dyDescent="0.3">
      <c r="A5747" s="1">
        <v>44232</v>
      </c>
      <c r="B5747" t="s">
        <v>23</v>
      </c>
      <c r="C5747">
        <v>2984</v>
      </c>
      <c r="D5747">
        <v>139</v>
      </c>
      <c r="E5747">
        <v>17</v>
      </c>
      <c r="F5747">
        <v>2984</v>
      </c>
      <c r="G5747">
        <v>0</v>
      </c>
      <c r="H5747">
        <v>1471</v>
      </c>
      <c r="I5747">
        <v>1511</v>
      </c>
      <c r="J5747">
        <v>2</v>
      </c>
      <c r="K5747">
        <v>0</v>
      </c>
      <c r="L5747">
        <v>2984</v>
      </c>
      <c r="X5747">
        <v>2984</v>
      </c>
      <c r="Y5747">
        <f>IF((covid_vaccine_statewise__2[[#This Row],[Total Individuals Vaccinated]]-X5746)&lt;0,0,covid_vaccine_statewise__2[[#This Row],[Total Individuals Vaccinated]]-X5746)</f>
        <v>344</v>
      </c>
      <c r="Z5747">
        <f>covid_vaccine_statewise__2[[#This Row],[Total daily vaccinated]]/SUM(Y5747:Y83781)</f>
        <v>3.7969498086723615E-6</v>
      </c>
    </row>
    <row r="5748" spans="1:26" hidden="1" x14ac:dyDescent="0.3">
      <c r="A5748" s="1">
        <v>44233</v>
      </c>
      <c r="B5748" t="s">
        <v>23</v>
      </c>
      <c r="C5748">
        <v>2984</v>
      </c>
      <c r="D5748">
        <v>141</v>
      </c>
      <c r="E5748">
        <v>17</v>
      </c>
      <c r="F5748">
        <v>2984</v>
      </c>
      <c r="G5748">
        <v>0</v>
      </c>
      <c r="H5748">
        <v>1471</v>
      </c>
      <c r="I5748">
        <v>1511</v>
      </c>
      <c r="J5748">
        <v>2</v>
      </c>
      <c r="K5748">
        <v>0</v>
      </c>
      <c r="L5748">
        <v>2984</v>
      </c>
      <c r="X5748">
        <v>2984</v>
      </c>
      <c r="Y5748">
        <f>IF((covid_vaccine_statewise__2[[#This Row],[Total Individuals Vaccinated]]-X5747)&lt;0,0,covid_vaccine_statewise__2[[#This Row],[Total Individuals Vaccinated]]-X5747)</f>
        <v>0</v>
      </c>
      <c r="Z5748">
        <f>covid_vaccine_statewise__2[[#This Row],[Total daily vaccinated]]/SUM(Y5748:Y83782)</f>
        <v>0</v>
      </c>
    </row>
    <row r="5749" spans="1:26" hidden="1" x14ac:dyDescent="0.3">
      <c r="A5749" s="1">
        <v>44234</v>
      </c>
      <c r="B5749" t="s">
        <v>23</v>
      </c>
      <c r="C5749">
        <v>2984</v>
      </c>
      <c r="D5749">
        <v>146</v>
      </c>
      <c r="E5749">
        <v>17</v>
      </c>
      <c r="F5749">
        <v>2984</v>
      </c>
      <c r="G5749">
        <v>0</v>
      </c>
      <c r="H5749">
        <v>1471</v>
      </c>
      <c r="I5749">
        <v>1511</v>
      </c>
      <c r="J5749">
        <v>2</v>
      </c>
      <c r="K5749">
        <v>0</v>
      </c>
      <c r="L5749">
        <v>2984</v>
      </c>
      <c r="X5749">
        <v>2984</v>
      </c>
      <c r="Y5749">
        <f>IF((covid_vaccine_statewise__2[[#This Row],[Total Individuals Vaccinated]]-X5748)&lt;0,0,covid_vaccine_statewise__2[[#This Row],[Total Individuals Vaccinated]]-X5748)</f>
        <v>0</v>
      </c>
      <c r="Z5749">
        <f>covid_vaccine_statewise__2[[#This Row],[Total daily vaccinated]]/SUM(Y5749:Y83783)</f>
        <v>0</v>
      </c>
    </row>
    <row r="5750" spans="1:26" hidden="1" x14ac:dyDescent="0.3">
      <c r="A5750" s="1">
        <v>44235</v>
      </c>
      <c r="B5750" t="s">
        <v>23</v>
      </c>
      <c r="C5750">
        <v>3326</v>
      </c>
      <c r="D5750">
        <v>150</v>
      </c>
      <c r="E5750">
        <v>17</v>
      </c>
      <c r="F5750">
        <v>3326</v>
      </c>
      <c r="G5750">
        <v>0</v>
      </c>
      <c r="H5750">
        <v>1656</v>
      </c>
      <c r="I5750">
        <v>1668</v>
      </c>
      <c r="J5750">
        <v>2</v>
      </c>
      <c r="K5750">
        <v>0</v>
      </c>
      <c r="L5750">
        <v>3326</v>
      </c>
      <c r="X5750">
        <v>3326</v>
      </c>
      <c r="Y5750">
        <f>IF((covid_vaccine_statewise__2[[#This Row],[Total Individuals Vaccinated]]-X5749)&lt;0,0,covid_vaccine_statewise__2[[#This Row],[Total Individuals Vaccinated]]-X5749)</f>
        <v>342</v>
      </c>
      <c r="Z5750">
        <f>covid_vaccine_statewise__2[[#This Row],[Total daily vaccinated]]/SUM(Y5750:Y83784)</f>
        <v>3.7748888521505621E-6</v>
      </c>
    </row>
    <row r="5751" spans="1:26" hidden="1" x14ac:dyDescent="0.3">
      <c r="A5751" s="1">
        <v>44236</v>
      </c>
      <c r="B5751" t="s">
        <v>23</v>
      </c>
      <c r="C5751">
        <v>3728</v>
      </c>
      <c r="D5751">
        <v>157</v>
      </c>
      <c r="E5751">
        <v>17</v>
      </c>
      <c r="F5751">
        <v>3728</v>
      </c>
      <c r="G5751">
        <v>0</v>
      </c>
      <c r="H5751">
        <v>1842</v>
      </c>
      <c r="I5751">
        <v>1884</v>
      </c>
      <c r="J5751">
        <v>2</v>
      </c>
      <c r="K5751">
        <v>0</v>
      </c>
      <c r="L5751">
        <v>3728</v>
      </c>
      <c r="X5751">
        <v>3728</v>
      </c>
      <c r="Y5751">
        <f>IF((covid_vaccine_statewise__2[[#This Row],[Total Individuals Vaccinated]]-X5750)&lt;0,0,covid_vaccine_statewise__2[[#This Row],[Total Individuals Vaccinated]]-X5750)</f>
        <v>402</v>
      </c>
      <c r="Z5751">
        <f>covid_vaccine_statewise__2[[#This Row],[Total daily vaccinated]]/SUM(Y5751:Y83785)</f>
        <v>4.4371668040937436E-6</v>
      </c>
    </row>
    <row r="5752" spans="1:26" hidden="1" x14ac:dyDescent="0.3">
      <c r="A5752" s="1">
        <v>44237</v>
      </c>
      <c r="B5752" t="s">
        <v>23</v>
      </c>
      <c r="C5752">
        <v>4135</v>
      </c>
      <c r="D5752">
        <v>167</v>
      </c>
      <c r="E5752">
        <v>19</v>
      </c>
      <c r="F5752">
        <v>4135</v>
      </c>
      <c r="G5752">
        <v>0</v>
      </c>
      <c r="H5752">
        <v>2056</v>
      </c>
      <c r="I5752">
        <v>2077</v>
      </c>
      <c r="J5752">
        <v>2</v>
      </c>
      <c r="K5752">
        <v>0</v>
      </c>
      <c r="L5752">
        <v>4135</v>
      </c>
      <c r="X5752">
        <v>4135</v>
      </c>
      <c r="Y5752">
        <f>IF((covid_vaccine_statewise__2[[#This Row],[Total Individuals Vaccinated]]-X5751)&lt;0,0,covid_vaccine_statewise__2[[#This Row],[Total Individuals Vaccinated]]-X5751)</f>
        <v>407</v>
      </c>
      <c r="Z5752">
        <f>covid_vaccine_statewise__2[[#This Row],[Total daily vaccinated]]/SUM(Y5752:Y83786)</f>
        <v>4.4923753793546105E-6</v>
      </c>
    </row>
    <row r="5753" spans="1:26" hidden="1" x14ac:dyDescent="0.3">
      <c r="A5753" s="1">
        <v>44238</v>
      </c>
      <c r="B5753" t="s">
        <v>23</v>
      </c>
      <c r="C5753">
        <v>4144</v>
      </c>
      <c r="D5753">
        <v>172</v>
      </c>
      <c r="E5753">
        <v>19</v>
      </c>
      <c r="F5753">
        <v>4144</v>
      </c>
      <c r="G5753">
        <v>0</v>
      </c>
      <c r="H5753">
        <v>2063</v>
      </c>
      <c r="I5753">
        <v>2079</v>
      </c>
      <c r="J5753">
        <v>2</v>
      </c>
      <c r="K5753">
        <v>0</v>
      </c>
      <c r="L5753">
        <v>4144</v>
      </c>
      <c r="X5753">
        <v>4144</v>
      </c>
      <c r="Y5753">
        <f>IF((covid_vaccine_statewise__2[[#This Row],[Total Individuals Vaccinated]]-X5752)&lt;0,0,covid_vaccine_statewise__2[[#This Row],[Total Individuals Vaccinated]]-X5752)</f>
        <v>9</v>
      </c>
      <c r="Z5753">
        <f>covid_vaccine_statewise__2[[#This Row],[Total daily vaccinated]]/SUM(Y5753:Y83787)</f>
        <v>9.9340442378222105E-8</v>
      </c>
    </row>
    <row r="5754" spans="1:26" hidden="1" x14ac:dyDescent="0.3">
      <c r="A5754" s="1">
        <v>44239</v>
      </c>
      <c r="B5754" t="s">
        <v>23</v>
      </c>
      <c r="C5754">
        <v>4740</v>
      </c>
      <c r="D5754">
        <v>176</v>
      </c>
      <c r="E5754">
        <v>20</v>
      </c>
      <c r="F5754">
        <v>4740</v>
      </c>
      <c r="G5754">
        <v>0</v>
      </c>
      <c r="H5754">
        <v>2357</v>
      </c>
      <c r="I5754">
        <v>2381</v>
      </c>
      <c r="J5754">
        <v>2</v>
      </c>
      <c r="K5754">
        <v>0</v>
      </c>
      <c r="L5754">
        <v>4740</v>
      </c>
      <c r="X5754">
        <v>4740</v>
      </c>
      <c r="Y5754">
        <f>IF((covid_vaccine_statewise__2[[#This Row],[Total Individuals Vaccinated]]-X5753)&lt;0,0,covid_vaccine_statewise__2[[#This Row],[Total Individuals Vaccinated]]-X5753)</f>
        <v>596</v>
      </c>
      <c r="Z5754">
        <f>covid_vaccine_statewise__2[[#This Row],[Total daily vaccinated]]/SUM(Y5754:Y83788)</f>
        <v>6.5785455043401071E-6</v>
      </c>
    </row>
    <row r="5755" spans="1:26" hidden="1" x14ac:dyDescent="0.3">
      <c r="A5755" s="1">
        <v>44240</v>
      </c>
      <c r="B5755" t="s">
        <v>23</v>
      </c>
      <c r="C5755">
        <v>5311</v>
      </c>
      <c r="D5755">
        <v>188</v>
      </c>
      <c r="E5755">
        <v>22</v>
      </c>
      <c r="F5755">
        <v>5243</v>
      </c>
      <c r="G5755">
        <v>68</v>
      </c>
      <c r="H5755">
        <v>2616</v>
      </c>
      <c r="I5755">
        <v>2625</v>
      </c>
      <c r="J5755">
        <v>2</v>
      </c>
      <c r="K5755">
        <v>0</v>
      </c>
      <c r="L5755">
        <v>5243</v>
      </c>
      <c r="X5755">
        <v>5243</v>
      </c>
      <c r="Y5755">
        <f>IF((covid_vaccine_statewise__2[[#This Row],[Total Individuals Vaccinated]]-X5754)&lt;0,0,covid_vaccine_statewise__2[[#This Row],[Total Individuals Vaccinated]]-X5754)</f>
        <v>503</v>
      </c>
      <c r="Z5755">
        <f>covid_vaccine_statewise__2[[#This Row],[Total daily vaccinated]]/SUM(Y5755:Y83789)</f>
        <v>5.5520640222962065E-6</v>
      </c>
    </row>
    <row r="5756" spans="1:26" hidden="1" x14ac:dyDescent="0.3">
      <c r="A5756" s="1">
        <v>44241</v>
      </c>
      <c r="B5756" t="s">
        <v>23</v>
      </c>
      <c r="C5756">
        <v>5311</v>
      </c>
      <c r="D5756">
        <v>201</v>
      </c>
      <c r="E5756">
        <v>22</v>
      </c>
      <c r="F5756">
        <v>5243</v>
      </c>
      <c r="G5756">
        <v>68</v>
      </c>
      <c r="H5756">
        <v>2616</v>
      </c>
      <c r="I5756">
        <v>2625</v>
      </c>
      <c r="J5756">
        <v>2</v>
      </c>
      <c r="K5756">
        <v>0</v>
      </c>
      <c r="L5756">
        <v>5243</v>
      </c>
      <c r="X5756">
        <v>5243</v>
      </c>
      <c r="Y5756">
        <f>IF((covid_vaccine_statewise__2[[#This Row],[Total Individuals Vaccinated]]-X5755)&lt;0,0,covid_vaccine_statewise__2[[#This Row],[Total Individuals Vaccinated]]-X5755)</f>
        <v>0</v>
      </c>
      <c r="Z5756">
        <f>covid_vaccine_statewise__2[[#This Row],[Total daily vaccinated]]/SUM(Y5756:Y83790)</f>
        <v>0</v>
      </c>
    </row>
    <row r="5757" spans="1:26" hidden="1" x14ac:dyDescent="0.3">
      <c r="A5757" s="1">
        <v>44242</v>
      </c>
      <c r="B5757" t="s">
        <v>23</v>
      </c>
      <c r="C5757">
        <v>5974</v>
      </c>
      <c r="D5757">
        <v>217</v>
      </c>
      <c r="E5757">
        <v>22</v>
      </c>
      <c r="F5757">
        <v>5784</v>
      </c>
      <c r="G5757">
        <v>190</v>
      </c>
      <c r="H5757">
        <v>2863</v>
      </c>
      <c r="I5757">
        <v>2919</v>
      </c>
      <c r="J5757">
        <v>2</v>
      </c>
      <c r="K5757">
        <v>0</v>
      </c>
      <c r="L5757">
        <v>5784</v>
      </c>
      <c r="X5757">
        <v>5784</v>
      </c>
      <c r="Y5757">
        <f>IF((covid_vaccine_statewise__2[[#This Row],[Total Individuals Vaccinated]]-X5756)&lt;0,0,covid_vaccine_statewise__2[[#This Row],[Total Individuals Vaccinated]]-X5756)</f>
        <v>541</v>
      </c>
      <c r="Z5757">
        <f>covid_vaccine_statewise__2[[#This Row],[Total daily vaccinated]]/SUM(Y5757:Y83791)</f>
        <v>5.9715374010025893E-6</v>
      </c>
    </row>
    <row r="5758" spans="1:26" hidden="1" x14ac:dyDescent="0.3">
      <c r="A5758" s="1">
        <v>44243</v>
      </c>
      <c r="B5758" t="s">
        <v>23</v>
      </c>
      <c r="C5758">
        <v>6502</v>
      </c>
      <c r="D5758">
        <v>253</v>
      </c>
      <c r="E5758">
        <v>24</v>
      </c>
      <c r="F5758">
        <v>6197</v>
      </c>
      <c r="G5758">
        <v>305</v>
      </c>
      <c r="H5758">
        <v>3077</v>
      </c>
      <c r="I5758">
        <v>3118</v>
      </c>
      <c r="J5758">
        <v>2</v>
      </c>
      <c r="K5758">
        <v>0</v>
      </c>
      <c r="L5758">
        <v>6197</v>
      </c>
      <c r="X5758">
        <v>6197</v>
      </c>
      <c r="Y5758">
        <f>IF((covid_vaccine_statewise__2[[#This Row],[Total Individuals Vaccinated]]-X5757)&lt;0,0,covid_vaccine_statewise__2[[#This Row],[Total Individuals Vaccinated]]-X5757)</f>
        <v>413</v>
      </c>
      <c r="Z5758">
        <f>covid_vaccine_statewise__2[[#This Row],[Total daily vaccinated]]/SUM(Y5758:Y83792)</f>
        <v>4.5587054971829075E-6</v>
      </c>
    </row>
    <row r="5759" spans="1:26" hidden="1" x14ac:dyDescent="0.3">
      <c r="A5759" s="1">
        <v>44244</v>
      </c>
      <c r="B5759" t="s">
        <v>23</v>
      </c>
      <c r="C5759">
        <v>7072</v>
      </c>
      <c r="D5759">
        <v>266</v>
      </c>
      <c r="E5759">
        <v>24</v>
      </c>
      <c r="F5759">
        <v>6715</v>
      </c>
      <c r="G5759">
        <v>357</v>
      </c>
      <c r="H5759">
        <v>3329</v>
      </c>
      <c r="I5759">
        <v>3384</v>
      </c>
      <c r="J5759">
        <v>2</v>
      </c>
      <c r="K5759">
        <v>0</v>
      </c>
      <c r="L5759">
        <v>6715</v>
      </c>
      <c r="X5759">
        <v>6715</v>
      </c>
      <c r="Y5759">
        <f>IF((covid_vaccine_statewise__2[[#This Row],[Total Individuals Vaccinated]]-X5758)&lt;0,0,covid_vaccine_statewise__2[[#This Row],[Total Individuals Vaccinated]]-X5758)</f>
        <v>518</v>
      </c>
      <c r="Z5759">
        <f>covid_vaccine_statewise__2[[#This Row],[Total daily vaccinated]]/SUM(Y5759:Y83793)</f>
        <v>5.7177244856175549E-6</v>
      </c>
    </row>
    <row r="5760" spans="1:26" hidden="1" x14ac:dyDescent="0.3">
      <c r="A5760" s="1">
        <v>44245</v>
      </c>
      <c r="B5760" t="s">
        <v>23</v>
      </c>
      <c r="C5760">
        <v>7433</v>
      </c>
      <c r="D5760">
        <v>283</v>
      </c>
      <c r="E5760">
        <v>28</v>
      </c>
      <c r="F5760">
        <v>7023</v>
      </c>
      <c r="G5760">
        <v>410</v>
      </c>
      <c r="H5760">
        <v>3458</v>
      </c>
      <c r="I5760">
        <v>3563</v>
      </c>
      <c r="J5760">
        <v>2</v>
      </c>
      <c r="K5760">
        <v>0</v>
      </c>
      <c r="L5760">
        <v>7023</v>
      </c>
      <c r="X5760">
        <v>7023</v>
      </c>
      <c r="Y5760">
        <f>IF((covid_vaccine_statewise__2[[#This Row],[Total Individuals Vaccinated]]-X5759)&lt;0,0,covid_vaccine_statewise__2[[#This Row],[Total Individuals Vaccinated]]-X5759)</f>
        <v>308</v>
      </c>
      <c r="Z5760">
        <f>covid_vaccine_statewise__2[[#This Row],[Total daily vaccinated]]/SUM(Y5760:Y83794)</f>
        <v>3.3997475113489478E-6</v>
      </c>
    </row>
    <row r="5761" spans="1:26" hidden="1" x14ac:dyDescent="0.3">
      <c r="A5761" s="1">
        <v>44246</v>
      </c>
      <c r="B5761" t="s">
        <v>23</v>
      </c>
      <c r="C5761">
        <v>8863</v>
      </c>
      <c r="D5761">
        <v>291</v>
      </c>
      <c r="E5761">
        <v>28</v>
      </c>
      <c r="F5761">
        <v>8264</v>
      </c>
      <c r="G5761">
        <v>599</v>
      </c>
      <c r="H5761">
        <v>4009</v>
      </c>
      <c r="I5761">
        <v>4253</v>
      </c>
      <c r="J5761">
        <v>2</v>
      </c>
      <c r="K5761">
        <v>0</v>
      </c>
      <c r="L5761">
        <v>8264</v>
      </c>
      <c r="X5761">
        <v>8264</v>
      </c>
      <c r="Y5761">
        <f>IF((covid_vaccine_statewise__2[[#This Row],[Total Individuals Vaccinated]]-X5760)&lt;0,0,covid_vaccine_statewise__2[[#This Row],[Total Individuals Vaccinated]]-X5760)</f>
        <v>1241</v>
      </c>
      <c r="Z5761">
        <f>covid_vaccine_statewise__2[[#This Row],[Total daily vaccinated]]/SUM(Y5761:Y83795)</f>
        <v>1.3698379887864245E-5</v>
      </c>
    </row>
    <row r="5762" spans="1:26" hidden="1" x14ac:dyDescent="0.3">
      <c r="A5762" s="1">
        <v>44247</v>
      </c>
      <c r="B5762" t="s">
        <v>23</v>
      </c>
      <c r="C5762">
        <v>9790</v>
      </c>
      <c r="D5762">
        <v>295</v>
      </c>
      <c r="E5762">
        <v>28</v>
      </c>
      <c r="F5762">
        <v>8983</v>
      </c>
      <c r="G5762">
        <v>807</v>
      </c>
      <c r="H5762">
        <v>4285</v>
      </c>
      <c r="I5762">
        <v>4696</v>
      </c>
      <c r="J5762">
        <v>2</v>
      </c>
      <c r="K5762">
        <v>0</v>
      </c>
      <c r="L5762">
        <v>8983</v>
      </c>
      <c r="X5762">
        <v>8983</v>
      </c>
      <c r="Y5762">
        <f>IF((covid_vaccine_statewise__2[[#This Row],[Total Individuals Vaccinated]]-X5761)&lt;0,0,covid_vaccine_statewise__2[[#This Row],[Total Individuals Vaccinated]]-X5761)</f>
        <v>719</v>
      </c>
      <c r="Z5762">
        <f>covid_vaccine_statewise__2[[#This Row],[Total daily vaccinated]]/SUM(Y5762:Y83796)</f>
        <v>7.936559273503038E-6</v>
      </c>
    </row>
    <row r="5763" spans="1:26" hidden="1" x14ac:dyDescent="0.3">
      <c r="A5763" s="1">
        <v>44248</v>
      </c>
      <c r="B5763" t="s">
        <v>23</v>
      </c>
      <c r="C5763">
        <v>9790</v>
      </c>
      <c r="D5763">
        <v>300</v>
      </c>
      <c r="E5763">
        <v>28</v>
      </c>
      <c r="F5763">
        <v>8983</v>
      </c>
      <c r="G5763">
        <v>807</v>
      </c>
      <c r="H5763">
        <v>4285</v>
      </c>
      <c r="I5763">
        <v>4696</v>
      </c>
      <c r="J5763">
        <v>2</v>
      </c>
      <c r="K5763">
        <v>0</v>
      </c>
      <c r="L5763">
        <v>8983</v>
      </c>
      <c r="X5763">
        <v>8983</v>
      </c>
      <c r="Y5763">
        <f>IF((covid_vaccine_statewise__2[[#This Row],[Total Individuals Vaccinated]]-X5762)&lt;0,0,covid_vaccine_statewise__2[[#This Row],[Total Individuals Vaccinated]]-X5762)</f>
        <v>0</v>
      </c>
      <c r="Z5763">
        <f>covid_vaccine_statewise__2[[#This Row],[Total daily vaccinated]]/SUM(Y5763:Y83797)</f>
        <v>0</v>
      </c>
    </row>
    <row r="5764" spans="1:26" hidden="1" x14ac:dyDescent="0.3">
      <c r="A5764" s="1">
        <v>44249</v>
      </c>
      <c r="B5764" t="s">
        <v>23</v>
      </c>
      <c r="C5764">
        <v>10023</v>
      </c>
      <c r="D5764">
        <v>330</v>
      </c>
      <c r="E5764">
        <v>28</v>
      </c>
      <c r="F5764">
        <v>9092</v>
      </c>
      <c r="G5764">
        <v>931</v>
      </c>
      <c r="H5764">
        <v>4336</v>
      </c>
      <c r="I5764">
        <v>4754</v>
      </c>
      <c r="J5764">
        <v>2</v>
      </c>
      <c r="K5764">
        <v>0</v>
      </c>
      <c r="L5764">
        <v>9092</v>
      </c>
      <c r="X5764">
        <v>9092</v>
      </c>
      <c r="Y5764">
        <f>IF((covid_vaccine_statewise__2[[#This Row],[Total Individuals Vaccinated]]-X5763)&lt;0,0,covid_vaccine_statewise__2[[#This Row],[Total Individuals Vaccinated]]-X5763)</f>
        <v>109</v>
      </c>
      <c r="Z5764">
        <f>covid_vaccine_statewise__2[[#This Row],[Total daily vaccinated]]/SUM(Y5764:Y83798)</f>
        <v>1.203187519700126E-6</v>
      </c>
    </row>
    <row r="5765" spans="1:26" hidden="1" x14ac:dyDescent="0.3">
      <c r="A5765" s="1">
        <v>44250</v>
      </c>
      <c r="B5765" t="s">
        <v>23</v>
      </c>
      <c r="C5765">
        <v>10132</v>
      </c>
      <c r="D5765">
        <v>337</v>
      </c>
      <c r="E5765">
        <v>28</v>
      </c>
      <c r="F5765">
        <v>9167</v>
      </c>
      <c r="G5765">
        <v>965</v>
      </c>
      <c r="H5765">
        <v>4374</v>
      </c>
      <c r="I5765">
        <v>4791</v>
      </c>
      <c r="J5765">
        <v>2</v>
      </c>
      <c r="K5765">
        <v>0</v>
      </c>
      <c r="L5765">
        <v>9167</v>
      </c>
      <c r="X5765">
        <v>9167</v>
      </c>
      <c r="Y5765">
        <f>IF((covid_vaccine_statewise__2[[#This Row],[Total Individuals Vaccinated]]-X5764)&lt;0,0,covid_vaccine_statewise__2[[#This Row],[Total Individuals Vaccinated]]-X5764)</f>
        <v>75</v>
      </c>
      <c r="Z5765">
        <f>covid_vaccine_statewise__2[[#This Row],[Total daily vaccinated]]/SUM(Y5765:Y83799)</f>
        <v>8.2788231699225363E-7</v>
      </c>
    </row>
    <row r="5766" spans="1:26" hidden="1" x14ac:dyDescent="0.3">
      <c r="A5766" s="1">
        <v>44251</v>
      </c>
      <c r="B5766" t="s">
        <v>23</v>
      </c>
      <c r="C5766">
        <v>10288</v>
      </c>
      <c r="D5766">
        <v>349</v>
      </c>
      <c r="E5766">
        <v>29</v>
      </c>
      <c r="F5766">
        <v>9295</v>
      </c>
      <c r="G5766">
        <v>993</v>
      </c>
      <c r="H5766">
        <v>4426</v>
      </c>
      <c r="I5766">
        <v>4867</v>
      </c>
      <c r="J5766">
        <v>2</v>
      </c>
      <c r="K5766">
        <v>0</v>
      </c>
      <c r="L5766">
        <v>9295</v>
      </c>
      <c r="X5766">
        <v>9295</v>
      </c>
      <c r="Y5766">
        <f>IF((covid_vaccine_statewise__2[[#This Row],[Total Individuals Vaccinated]]-X5765)&lt;0,0,covid_vaccine_statewise__2[[#This Row],[Total Individuals Vaccinated]]-X5765)</f>
        <v>128</v>
      </c>
      <c r="Z5766">
        <f>covid_vaccine_statewise__2[[#This Row],[Total daily vaccinated]]/SUM(Y5766:Y83800)</f>
        <v>1.4129203240651979E-6</v>
      </c>
    </row>
    <row r="5767" spans="1:26" hidden="1" x14ac:dyDescent="0.3">
      <c r="A5767" s="1">
        <v>44252</v>
      </c>
      <c r="B5767" t="s">
        <v>23</v>
      </c>
      <c r="C5767">
        <v>10599</v>
      </c>
      <c r="D5767">
        <v>361</v>
      </c>
      <c r="E5767">
        <v>29</v>
      </c>
      <c r="F5767">
        <v>9583</v>
      </c>
      <c r="G5767">
        <v>1016</v>
      </c>
      <c r="H5767">
        <v>4548</v>
      </c>
      <c r="I5767">
        <v>5033</v>
      </c>
      <c r="J5767">
        <v>2</v>
      </c>
      <c r="K5767">
        <v>0</v>
      </c>
      <c r="L5767">
        <v>9583</v>
      </c>
      <c r="X5767">
        <v>9583</v>
      </c>
      <c r="Y5767">
        <f>IF((covid_vaccine_statewise__2[[#This Row],[Total Individuals Vaccinated]]-X5766)&lt;0,0,covid_vaccine_statewise__2[[#This Row],[Total Individuals Vaccinated]]-X5766)</f>
        <v>288</v>
      </c>
      <c r="Z5767">
        <f>covid_vaccine_statewise__2[[#This Row],[Total daily vaccinated]]/SUM(Y5767:Y83801)</f>
        <v>3.1790752209266863E-6</v>
      </c>
    </row>
    <row r="5768" spans="1:26" hidden="1" x14ac:dyDescent="0.3">
      <c r="A5768" s="1">
        <v>44253</v>
      </c>
      <c r="B5768" t="s">
        <v>23</v>
      </c>
      <c r="C5768">
        <v>11254</v>
      </c>
      <c r="D5768">
        <v>370</v>
      </c>
      <c r="E5768">
        <v>30</v>
      </c>
      <c r="F5768">
        <v>10049</v>
      </c>
      <c r="G5768">
        <v>1205</v>
      </c>
      <c r="H5768">
        <v>4872</v>
      </c>
      <c r="I5768">
        <v>5175</v>
      </c>
      <c r="J5768">
        <v>2</v>
      </c>
      <c r="K5768">
        <v>0</v>
      </c>
      <c r="L5768">
        <v>10049</v>
      </c>
      <c r="X5768">
        <v>10049</v>
      </c>
      <c r="Y5768">
        <f>IF((covid_vaccine_statewise__2[[#This Row],[Total Individuals Vaccinated]]-X5767)&lt;0,0,covid_vaccine_statewise__2[[#This Row],[Total Individuals Vaccinated]]-X5767)</f>
        <v>466</v>
      </c>
      <c r="Z5768">
        <f>covid_vaccine_statewise__2[[#This Row],[Total daily vaccinated]]/SUM(Y5768:Y83802)</f>
        <v>5.1439366757110538E-6</v>
      </c>
    </row>
    <row r="5769" spans="1:26" hidden="1" x14ac:dyDescent="0.3">
      <c r="A5769" s="1">
        <v>44254</v>
      </c>
      <c r="B5769" t="s">
        <v>23</v>
      </c>
      <c r="C5769">
        <v>11254</v>
      </c>
      <c r="D5769">
        <v>370</v>
      </c>
      <c r="E5769">
        <v>30</v>
      </c>
      <c r="F5769">
        <v>10049</v>
      </c>
      <c r="G5769">
        <v>1205</v>
      </c>
      <c r="H5769">
        <v>4872</v>
      </c>
      <c r="I5769">
        <v>5175</v>
      </c>
      <c r="J5769">
        <v>2</v>
      </c>
      <c r="K5769">
        <v>0</v>
      </c>
      <c r="L5769">
        <v>10049</v>
      </c>
      <c r="X5769">
        <v>10049</v>
      </c>
      <c r="Y5769">
        <f>IF((covid_vaccine_statewise__2[[#This Row],[Total Individuals Vaccinated]]-X5768)&lt;0,0,covid_vaccine_statewise__2[[#This Row],[Total Individuals Vaccinated]]-X5768)</f>
        <v>0</v>
      </c>
      <c r="Z5769">
        <f>covid_vaccine_statewise__2[[#This Row],[Total daily vaccinated]]/SUM(Y5769:Y83803)</f>
        <v>0</v>
      </c>
    </row>
    <row r="5770" spans="1:26" hidden="1" x14ac:dyDescent="0.3">
      <c r="A5770" s="1">
        <v>44255</v>
      </c>
      <c r="B5770" t="s">
        <v>23</v>
      </c>
      <c r="C5770">
        <v>11254</v>
      </c>
      <c r="D5770">
        <v>384</v>
      </c>
      <c r="E5770">
        <v>32</v>
      </c>
      <c r="F5770">
        <v>10049</v>
      </c>
      <c r="G5770">
        <v>1205</v>
      </c>
      <c r="H5770">
        <v>4872</v>
      </c>
      <c r="I5770">
        <v>5175</v>
      </c>
      <c r="J5770">
        <v>2</v>
      </c>
      <c r="K5770">
        <v>0</v>
      </c>
      <c r="L5770">
        <v>10049</v>
      </c>
      <c r="X5770">
        <v>10049</v>
      </c>
      <c r="Y5770">
        <f>IF((covid_vaccine_statewise__2[[#This Row],[Total Individuals Vaccinated]]-X5769)&lt;0,0,covid_vaccine_statewise__2[[#This Row],[Total Individuals Vaccinated]]-X5769)</f>
        <v>0</v>
      </c>
      <c r="Z5770">
        <f>covid_vaccine_statewise__2[[#This Row],[Total daily vaccinated]]/SUM(Y5770:Y83804)</f>
        <v>0</v>
      </c>
    </row>
    <row r="5771" spans="1:26" hidden="1" x14ac:dyDescent="0.3">
      <c r="A5771" s="1">
        <v>44256</v>
      </c>
      <c r="B5771" t="s">
        <v>23</v>
      </c>
      <c r="C5771">
        <v>11254</v>
      </c>
      <c r="D5771">
        <v>426</v>
      </c>
      <c r="E5771">
        <v>33</v>
      </c>
      <c r="F5771">
        <v>10049</v>
      </c>
      <c r="G5771">
        <v>1205</v>
      </c>
      <c r="H5771">
        <v>4872</v>
      </c>
      <c r="I5771">
        <v>5175</v>
      </c>
      <c r="J5771">
        <v>2</v>
      </c>
      <c r="K5771">
        <v>0</v>
      </c>
      <c r="L5771">
        <v>10049</v>
      </c>
      <c r="X5771">
        <v>10049</v>
      </c>
      <c r="Y5771">
        <f>IF((covid_vaccine_statewise__2[[#This Row],[Total Individuals Vaccinated]]-X5770)&lt;0,0,covid_vaccine_statewise__2[[#This Row],[Total Individuals Vaccinated]]-X5770)</f>
        <v>0</v>
      </c>
      <c r="Z5771">
        <f>covid_vaccine_statewise__2[[#This Row],[Total daily vaccinated]]/SUM(Y5771:Y83805)</f>
        <v>0</v>
      </c>
    </row>
    <row r="5772" spans="1:26" hidden="1" x14ac:dyDescent="0.3">
      <c r="A5772" s="1">
        <v>44257</v>
      </c>
      <c r="B5772" t="s">
        <v>23</v>
      </c>
      <c r="C5772">
        <v>11912</v>
      </c>
      <c r="D5772">
        <v>505</v>
      </c>
      <c r="E5772">
        <v>44</v>
      </c>
      <c r="F5772">
        <v>10508</v>
      </c>
      <c r="G5772">
        <v>1404</v>
      </c>
      <c r="H5772">
        <v>5153</v>
      </c>
      <c r="I5772">
        <v>5353</v>
      </c>
      <c r="J5772">
        <v>2</v>
      </c>
      <c r="K5772">
        <v>0</v>
      </c>
      <c r="L5772">
        <v>10508</v>
      </c>
      <c r="X5772">
        <v>10508</v>
      </c>
      <c r="Y5772">
        <f>IF((covid_vaccine_statewise__2[[#This Row],[Total Individuals Vaccinated]]-X5771)&lt;0,0,covid_vaccine_statewise__2[[#This Row],[Total Individuals Vaccinated]]-X5771)</f>
        <v>459</v>
      </c>
      <c r="Z5772">
        <f>covid_vaccine_statewise__2[[#This Row],[Total daily vaccinated]]/SUM(Y5772:Y83806)</f>
        <v>5.0666933034176924E-6</v>
      </c>
    </row>
    <row r="5773" spans="1:26" hidden="1" x14ac:dyDescent="0.3">
      <c r="A5773" s="1">
        <v>44258</v>
      </c>
      <c r="B5773" t="s">
        <v>23</v>
      </c>
      <c r="C5773">
        <v>13087</v>
      </c>
      <c r="D5773">
        <v>618</v>
      </c>
      <c r="E5773">
        <v>44</v>
      </c>
      <c r="F5773">
        <v>11468</v>
      </c>
      <c r="G5773">
        <v>1619</v>
      </c>
      <c r="H5773">
        <v>5765</v>
      </c>
      <c r="I5773">
        <v>5701</v>
      </c>
      <c r="J5773">
        <v>2</v>
      </c>
      <c r="K5773">
        <v>0</v>
      </c>
      <c r="L5773">
        <v>11468</v>
      </c>
      <c r="X5773">
        <v>11468</v>
      </c>
      <c r="Y5773">
        <f>IF((covid_vaccine_statewise__2[[#This Row],[Total Individuals Vaccinated]]-X5772)&lt;0,0,covid_vaccine_statewise__2[[#This Row],[Total Individuals Vaccinated]]-X5772)</f>
        <v>960</v>
      </c>
      <c r="Z5773">
        <f>covid_vaccine_statewise__2[[#This Row],[Total daily vaccinated]]/SUM(Y5773:Y83807)</f>
        <v>1.0597059293968717E-5</v>
      </c>
    </row>
    <row r="5774" spans="1:26" hidden="1" x14ac:dyDescent="0.3">
      <c r="A5774" s="1">
        <v>44259</v>
      </c>
      <c r="B5774" t="s">
        <v>23</v>
      </c>
      <c r="C5774">
        <v>14349</v>
      </c>
      <c r="D5774">
        <v>677</v>
      </c>
      <c r="E5774">
        <v>46</v>
      </c>
      <c r="F5774">
        <v>12632</v>
      </c>
      <c r="G5774">
        <v>1717</v>
      </c>
      <c r="H5774">
        <v>6522</v>
      </c>
      <c r="I5774">
        <v>6108</v>
      </c>
      <c r="J5774">
        <v>2</v>
      </c>
      <c r="K5774">
        <v>0</v>
      </c>
      <c r="L5774">
        <v>12632</v>
      </c>
      <c r="X5774">
        <v>12632</v>
      </c>
      <c r="Y5774">
        <f>IF((covid_vaccine_statewise__2[[#This Row],[Total Individuals Vaccinated]]-X5773)&lt;0,0,covid_vaccine_statewise__2[[#This Row],[Total Individuals Vaccinated]]-X5773)</f>
        <v>1164</v>
      </c>
      <c r="Z5774">
        <f>covid_vaccine_statewise__2[[#This Row],[Total daily vaccinated]]/SUM(Y5774:Y83808)</f>
        <v>1.2849070556299627E-5</v>
      </c>
    </row>
    <row r="5775" spans="1:26" hidden="1" x14ac:dyDescent="0.3">
      <c r="A5775" s="1">
        <v>44260</v>
      </c>
      <c r="B5775" t="s">
        <v>23</v>
      </c>
      <c r="C5775">
        <v>15833</v>
      </c>
      <c r="D5775">
        <v>1276</v>
      </c>
      <c r="E5775">
        <v>46</v>
      </c>
      <c r="F5775">
        <v>13862</v>
      </c>
      <c r="G5775">
        <v>1971</v>
      </c>
      <c r="H5775">
        <v>7318</v>
      </c>
      <c r="I5775">
        <v>6542</v>
      </c>
      <c r="J5775">
        <v>2</v>
      </c>
      <c r="K5775">
        <v>0</v>
      </c>
      <c r="L5775">
        <v>13862</v>
      </c>
      <c r="X5775">
        <v>13862</v>
      </c>
      <c r="Y5775">
        <f>IF((covid_vaccine_statewise__2[[#This Row],[Total Individuals Vaccinated]]-X5774)&lt;0,0,covid_vaccine_statewise__2[[#This Row],[Total Individuals Vaccinated]]-X5774)</f>
        <v>1230</v>
      </c>
      <c r="Z5775">
        <f>covid_vaccine_statewise__2[[#This Row],[Total daily vaccinated]]/SUM(Y5775:Y83809)</f>
        <v>1.3577800565423772E-5</v>
      </c>
    </row>
    <row r="5776" spans="1:26" hidden="1" x14ac:dyDescent="0.3">
      <c r="A5776" s="1">
        <v>44261</v>
      </c>
      <c r="B5776" t="s">
        <v>23</v>
      </c>
      <c r="C5776">
        <v>17181</v>
      </c>
      <c r="D5776">
        <v>1312</v>
      </c>
      <c r="E5776">
        <v>46</v>
      </c>
      <c r="F5776">
        <v>14965</v>
      </c>
      <c r="G5776">
        <v>2216</v>
      </c>
      <c r="H5776">
        <v>7922</v>
      </c>
      <c r="I5776">
        <v>7041</v>
      </c>
      <c r="J5776">
        <v>2</v>
      </c>
      <c r="K5776">
        <v>0</v>
      </c>
      <c r="L5776">
        <v>14965</v>
      </c>
      <c r="X5776">
        <v>14965</v>
      </c>
      <c r="Y5776">
        <f>IF((covid_vaccine_statewise__2[[#This Row],[Total Individuals Vaccinated]]-X5775)&lt;0,0,covid_vaccine_statewise__2[[#This Row],[Total Individuals Vaccinated]]-X5775)</f>
        <v>1103</v>
      </c>
      <c r="Z5776">
        <f>covid_vaccine_statewise__2[[#This Row],[Total daily vaccinated]]/SUM(Y5776:Y83810)</f>
        <v>1.2176030383600373E-5</v>
      </c>
    </row>
    <row r="5777" spans="1:26" hidden="1" x14ac:dyDescent="0.3">
      <c r="A5777" s="1">
        <v>44262</v>
      </c>
      <c r="B5777" t="s">
        <v>23</v>
      </c>
      <c r="C5777">
        <v>17186</v>
      </c>
      <c r="D5777">
        <v>1320</v>
      </c>
      <c r="E5777">
        <v>46</v>
      </c>
      <c r="F5777">
        <v>14969</v>
      </c>
      <c r="G5777">
        <v>2217</v>
      </c>
      <c r="H5777">
        <v>7925</v>
      </c>
      <c r="I5777">
        <v>7042</v>
      </c>
      <c r="J5777">
        <v>2</v>
      </c>
      <c r="K5777">
        <v>0</v>
      </c>
      <c r="L5777">
        <v>14969</v>
      </c>
      <c r="X5777">
        <v>14969</v>
      </c>
      <c r="Y5777">
        <f>IF((covid_vaccine_statewise__2[[#This Row],[Total Individuals Vaccinated]]-X5776)&lt;0,0,covid_vaccine_statewise__2[[#This Row],[Total Individuals Vaccinated]]-X5776)</f>
        <v>4</v>
      </c>
      <c r="Z5777">
        <f>covid_vaccine_statewise__2[[#This Row],[Total daily vaccinated]]/SUM(Y5777:Y83811)</f>
        <v>4.4156586187203853E-8</v>
      </c>
    </row>
    <row r="5778" spans="1:26" hidden="1" x14ac:dyDescent="0.3">
      <c r="A5778" s="1">
        <v>44263</v>
      </c>
      <c r="B5778" t="s">
        <v>23</v>
      </c>
      <c r="C5778">
        <v>18840</v>
      </c>
      <c r="D5778">
        <v>1344</v>
      </c>
      <c r="E5778">
        <v>47</v>
      </c>
      <c r="F5778">
        <v>16432</v>
      </c>
      <c r="G5778">
        <v>2408</v>
      </c>
      <c r="H5778">
        <v>8793</v>
      </c>
      <c r="I5778">
        <v>7637</v>
      </c>
      <c r="J5778">
        <v>2</v>
      </c>
      <c r="K5778">
        <v>0</v>
      </c>
      <c r="L5778">
        <v>16432</v>
      </c>
      <c r="X5778">
        <v>16432</v>
      </c>
      <c r="Y5778">
        <f>IF((covid_vaccine_statewise__2[[#This Row],[Total Individuals Vaccinated]]-X5777)&lt;0,0,covid_vaccine_statewise__2[[#This Row],[Total Individuals Vaccinated]]-X5777)</f>
        <v>1463</v>
      </c>
      <c r="Z5778">
        <f>covid_vaccine_statewise__2[[#This Row],[Total daily vaccinated]]/SUM(Y5778:Y83812)</f>
        <v>1.6150272111110692E-5</v>
      </c>
    </row>
    <row r="5779" spans="1:26" hidden="1" x14ac:dyDescent="0.3">
      <c r="A5779" s="1">
        <v>44264</v>
      </c>
      <c r="B5779" t="s">
        <v>23</v>
      </c>
      <c r="C5779">
        <v>17940</v>
      </c>
      <c r="D5779">
        <v>6700</v>
      </c>
      <c r="E5779">
        <v>31</v>
      </c>
      <c r="F5779">
        <v>15179</v>
      </c>
      <c r="G5779">
        <v>2761</v>
      </c>
      <c r="H5779">
        <v>9676</v>
      </c>
      <c r="I5779">
        <v>8262</v>
      </c>
      <c r="J5779">
        <v>2</v>
      </c>
      <c r="K5779">
        <v>0</v>
      </c>
      <c r="L5779">
        <v>17939</v>
      </c>
      <c r="X5779">
        <v>17940</v>
      </c>
      <c r="Y5779">
        <f>IF((covid_vaccine_statewise__2[[#This Row],[Total Individuals Vaccinated]]-X5778)&lt;0,0,covid_vaccine_statewise__2[[#This Row],[Total Individuals Vaccinated]]-X5778)</f>
        <v>1508</v>
      </c>
      <c r="Z5779">
        <f>covid_vaccine_statewise__2[[#This Row],[Total daily vaccinated]]/SUM(Y5779:Y83813)</f>
        <v>1.6647302586118716E-5</v>
      </c>
    </row>
    <row r="5780" spans="1:26" hidden="1" x14ac:dyDescent="0.3">
      <c r="A5780" s="1">
        <v>44265</v>
      </c>
      <c r="B5780" t="s">
        <v>23</v>
      </c>
      <c r="C5780">
        <v>19610</v>
      </c>
      <c r="D5780">
        <v>6600</v>
      </c>
      <c r="E5780">
        <v>32</v>
      </c>
      <c r="F5780">
        <v>16605</v>
      </c>
      <c r="G5780">
        <v>3005</v>
      </c>
      <c r="H5780">
        <v>10716</v>
      </c>
      <c r="I5780">
        <v>8892</v>
      </c>
      <c r="J5780">
        <v>2</v>
      </c>
      <c r="K5780">
        <v>0</v>
      </c>
      <c r="L5780">
        <v>19609</v>
      </c>
      <c r="X5780">
        <v>19610</v>
      </c>
      <c r="Y5780">
        <f>IF((covid_vaccine_statewise__2[[#This Row],[Total Individuals Vaccinated]]-X5779)&lt;0,0,covid_vaccine_statewise__2[[#This Row],[Total Individuals Vaccinated]]-X5779)</f>
        <v>1670</v>
      </c>
      <c r="Z5780">
        <f>covid_vaccine_statewise__2[[#This Row],[Total daily vaccinated]]/SUM(Y5780:Y83814)</f>
        <v>1.843598019768184E-5</v>
      </c>
    </row>
    <row r="5781" spans="1:26" hidden="1" x14ac:dyDescent="0.3">
      <c r="A5781" s="1">
        <v>44266</v>
      </c>
      <c r="B5781" t="s">
        <v>23</v>
      </c>
      <c r="C5781">
        <v>21232</v>
      </c>
      <c r="D5781">
        <v>6900</v>
      </c>
      <c r="E5781">
        <v>34</v>
      </c>
      <c r="F5781">
        <v>18039</v>
      </c>
      <c r="G5781">
        <v>3193</v>
      </c>
      <c r="H5781">
        <v>11713</v>
      </c>
      <c r="I5781">
        <v>9517</v>
      </c>
      <c r="J5781">
        <v>2</v>
      </c>
      <c r="K5781">
        <v>0</v>
      </c>
      <c r="L5781">
        <v>21231</v>
      </c>
      <c r="X5781">
        <v>21232</v>
      </c>
      <c r="Y5781">
        <f>IF((covid_vaccine_statewise__2[[#This Row],[Total Individuals Vaccinated]]-X5780)&lt;0,0,covid_vaccine_statewise__2[[#This Row],[Total Individuals Vaccinated]]-X5780)</f>
        <v>1622</v>
      </c>
      <c r="Z5781">
        <f>covid_vaccine_statewise__2[[#This Row],[Total daily vaccinated]]/SUM(Y5781:Y83815)</f>
        <v>1.7906413883154004E-5</v>
      </c>
    </row>
    <row r="5782" spans="1:26" hidden="1" x14ac:dyDescent="0.3">
      <c r="A5782" s="1">
        <v>44267</v>
      </c>
      <c r="B5782" t="s">
        <v>23</v>
      </c>
      <c r="C5782">
        <v>22707</v>
      </c>
      <c r="D5782">
        <v>6700</v>
      </c>
      <c r="E5782">
        <v>32</v>
      </c>
      <c r="F5782">
        <v>19243</v>
      </c>
      <c r="G5782">
        <v>3464</v>
      </c>
      <c r="H5782">
        <v>12473</v>
      </c>
      <c r="I5782">
        <v>10232</v>
      </c>
      <c r="J5782">
        <v>2</v>
      </c>
      <c r="K5782">
        <v>0</v>
      </c>
      <c r="L5782">
        <v>22706</v>
      </c>
      <c r="X5782">
        <v>22707</v>
      </c>
      <c r="Y5782">
        <f>IF((covid_vaccine_statewise__2[[#This Row],[Total Individuals Vaccinated]]-X5781)&lt;0,0,covid_vaccine_statewise__2[[#This Row],[Total Individuals Vaccinated]]-X5781)</f>
        <v>1475</v>
      </c>
      <c r="Z5782">
        <f>covid_vaccine_statewise__2[[#This Row],[Total daily vaccinated]]/SUM(Y5782:Y83816)</f>
        <v>1.6283867712464123E-5</v>
      </c>
    </row>
    <row r="5783" spans="1:26" hidden="1" x14ac:dyDescent="0.3">
      <c r="A5783" s="1">
        <v>44268</v>
      </c>
      <c r="B5783" t="s">
        <v>23</v>
      </c>
      <c r="C5783">
        <v>24491</v>
      </c>
      <c r="D5783">
        <v>6900</v>
      </c>
      <c r="E5783">
        <v>33</v>
      </c>
      <c r="F5783">
        <v>20730</v>
      </c>
      <c r="G5783">
        <v>3761</v>
      </c>
      <c r="H5783">
        <v>13382</v>
      </c>
      <c r="I5783">
        <v>11107</v>
      </c>
      <c r="J5783">
        <v>2</v>
      </c>
      <c r="K5783">
        <v>0</v>
      </c>
      <c r="L5783">
        <v>24490</v>
      </c>
      <c r="X5783">
        <v>24491</v>
      </c>
      <c r="Y5783">
        <f>IF((covid_vaccine_statewise__2[[#This Row],[Total Individuals Vaccinated]]-X5782)&lt;0,0,covid_vaccine_statewise__2[[#This Row],[Total Individuals Vaccinated]]-X5782)</f>
        <v>1784</v>
      </c>
      <c r="Z5783">
        <f>covid_vaccine_statewise__2[[#This Row],[Total daily vaccinated]]/SUM(Y5783:Y83817)</f>
        <v>1.9695520718600346E-5</v>
      </c>
    </row>
    <row r="5784" spans="1:26" hidden="1" x14ac:dyDescent="0.3">
      <c r="A5784" s="1">
        <v>44269</v>
      </c>
      <c r="B5784" t="s">
        <v>23</v>
      </c>
      <c r="C5784">
        <v>24531</v>
      </c>
      <c r="D5784">
        <v>0</v>
      </c>
      <c r="E5784">
        <v>0</v>
      </c>
      <c r="F5784">
        <v>20768</v>
      </c>
      <c r="G5784">
        <v>3763</v>
      </c>
      <c r="H5784">
        <v>13398</v>
      </c>
      <c r="I5784">
        <v>11131</v>
      </c>
      <c r="J5784">
        <v>2</v>
      </c>
      <c r="K5784">
        <v>0</v>
      </c>
      <c r="L5784">
        <v>24530</v>
      </c>
      <c r="X5784">
        <v>24531</v>
      </c>
      <c r="Y5784">
        <f>IF((covid_vaccine_statewise__2[[#This Row],[Total Individuals Vaccinated]]-X5783)&lt;0,0,covid_vaccine_statewise__2[[#This Row],[Total Individuals Vaccinated]]-X5783)</f>
        <v>40</v>
      </c>
      <c r="Z5784">
        <f>covid_vaccine_statewise__2[[#This Row],[Total daily vaccinated]]/SUM(Y5784:Y83818)</f>
        <v>4.4161230134029223E-7</v>
      </c>
    </row>
    <row r="5785" spans="1:26" hidden="1" x14ac:dyDescent="0.3">
      <c r="A5785" s="1">
        <v>44270</v>
      </c>
      <c r="B5785" t="s">
        <v>23</v>
      </c>
      <c r="C5785">
        <v>26694</v>
      </c>
      <c r="D5785">
        <v>6650</v>
      </c>
      <c r="E5785">
        <v>33</v>
      </c>
      <c r="F5785">
        <v>22703</v>
      </c>
      <c r="G5785">
        <v>3991</v>
      </c>
      <c r="H5785">
        <v>14546</v>
      </c>
      <c r="I5785">
        <v>12146</v>
      </c>
      <c r="J5785">
        <v>2</v>
      </c>
      <c r="K5785">
        <v>0</v>
      </c>
      <c r="L5785">
        <v>26693</v>
      </c>
      <c r="X5785">
        <v>26694</v>
      </c>
      <c r="Y5785">
        <f>IF((covid_vaccine_statewise__2[[#This Row],[Total Individuals Vaccinated]]-X5784)&lt;0,0,covid_vaccine_statewise__2[[#This Row],[Total Individuals Vaccinated]]-X5784)</f>
        <v>2163</v>
      </c>
      <c r="Z5785">
        <f>covid_vaccine_statewise__2[[#This Row],[Total daily vaccinated]]/SUM(Y5785:Y83819)</f>
        <v>2.38801957407645E-5</v>
      </c>
    </row>
    <row r="5786" spans="1:26" hidden="1" x14ac:dyDescent="0.3">
      <c r="A5786" s="1">
        <v>44271</v>
      </c>
      <c r="B5786" t="s">
        <v>23</v>
      </c>
      <c r="C5786">
        <v>32136</v>
      </c>
      <c r="D5786">
        <v>7100</v>
      </c>
      <c r="E5786">
        <v>37</v>
      </c>
      <c r="F5786">
        <v>27876</v>
      </c>
      <c r="G5786">
        <v>4260</v>
      </c>
      <c r="H5786">
        <v>15179</v>
      </c>
      <c r="I5786">
        <v>12695</v>
      </c>
      <c r="J5786">
        <v>2</v>
      </c>
      <c r="K5786">
        <v>0</v>
      </c>
      <c r="L5786">
        <v>32136</v>
      </c>
      <c r="N5786">
        <v>11</v>
      </c>
      <c r="R5786">
        <v>10903</v>
      </c>
      <c r="S5786">
        <v>9159</v>
      </c>
      <c r="T5786">
        <v>7788</v>
      </c>
      <c r="X5786">
        <v>27876</v>
      </c>
      <c r="Y5786">
        <f>IF((covid_vaccine_statewise__2[[#This Row],[Total Individuals Vaccinated]]-X5785)&lt;0,0,covid_vaccine_statewise__2[[#This Row],[Total Individuals Vaccinated]]-X5785)</f>
        <v>1182</v>
      </c>
      <c r="Z5786">
        <f>covid_vaccine_statewise__2[[#This Row],[Total daily vaccinated]]/SUM(Y5786:Y83820)</f>
        <v>1.3049960903112055E-5</v>
      </c>
    </row>
    <row r="5787" spans="1:26" hidden="1" x14ac:dyDescent="0.3">
      <c r="A5787" s="1">
        <v>44272</v>
      </c>
      <c r="B5787" t="s">
        <v>23</v>
      </c>
      <c r="C5787">
        <v>36669</v>
      </c>
      <c r="D5787">
        <v>7150</v>
      </c>
      <c r="E5787">
        <v>38</v>
      </c>
      <c r="F5787">
        <v>32194</v>
      </c>
      <c r="G5787">
        <v>4475</v>
      </c>
      <c r="H5787">
        <v>17454</v>
      </c>
      <c r="I5787">
        <v>14737</v>
      </c>
      <c r="J5787">
        <v>3</v>
      </c>
      <c r="K5787">
        <v>0</v>
      </c>
      <c r="L5787">
        <v>36669</v>
      </c>
      <c r="N5787">
        <v>11</v>
      </c>
      <c r="R5787">
        <v>11889</v>
      </c>
      <c r="S5787">
        <v>10348</v>
      </c>
      <c r="T5787">
        <v>9930</v>
      </c>
      <c r="X5787">
        <v>32194</v>
      </c>
      <c r="Y5787">
        <f>IF((covid_vaccine_statewise__2[[#This Row],[Total Individuals Vaccinated]]-X5786)&lt;0,0,covid_vaccine_statewise__2[[#This Row],[Total Individuals Vaccinated]]-X5786)</f>
        <v>4318</v>
      </c>
      <c r="Z5787">
        <f>covid_vaccine_statewise__2[[#This Row],[Total daily vaccinated]]/SUM(Y5787:Y83821)</f>
        <v>4.7673829569393589E-5</v>
      </c>
    </row>
    <row r="5788" spans="1:26" hidden="1" x14ac:dyDescent="0.3">
      <c r="A5788" s="1">
        <v>44273</v>
      </c>
      <c r="B5788" t="s">
        <v>23</v>
      </c>
      <c r="C5788">
        <v>39618</v>
      </c>
      <c r="D5788">
        <v>7150</v>
      </c>
      <c r="E5788">
        <v>38</v>
      </c>
      <c r="F5788">
        <v>34800</v>
      </c>
      <c r="G5788">
        <v>4818</v>
      </c>
      <c r="H5788">
        <v>18906</v>
      </c>
      <c r="I5788">
        <v>15891</v>
      </c>
      <c r="J5788">
        <v>3</v>
      </c>
      <c r="K5788">
        <v>0</v>
      </c>
      <c r="L5788">
        <v>39618</v>
      </c>
      <c r="N5788">
        <v>11</v>
      </c>
      <c r="R5788">
        <v>12637</v>
      </c>
      <c r="S5788">
        <v>11245</v>
      </c>
      <c r="T5788">
        <v>10889</v>
      </c>
      <c r="X5788">
        <v>34800</v>
      </c>
      <c r="Y5788">
        <f>IF((covid_vaccine_statewise__2[[#This Row],[Total Individuals Vaccinated]]-X5787)&lt;0,0,covid_vaccine_statewise__2[[#This Row],[Total Individuals Vaccinated]]-X5787)</f>
        <v>2606</v>
      </c>
      <c r="Z5788">
        <f>covid_vaccine_statewise__2[[#This Row],[Total daily vaccinated]]/SUM(Y5788:Y83822)</f>
        <v>2.8773488430164844E-5</v>
      </c>
    </row>
    <row r="5789" spans="1:26" hidden="1" x14ac:dyDescent="0.3">
      <c r="A5789" s="1">
        <v>44274</v>
      </c>
      <c r="B5789" t="s">
        <v>23</v>
      </c>
      <c r="C5789">
        <v>42192</v>
      </c>
      <c r="D5789">
        <v>7100</v>
      </c>
      <c r="E5789">
        <v>36</v>
      </c>
      <c r="F5789">
        <v>36968</v>
      </c>
      <c r="G5789">
        <v>5224</v>
      </c>
      <c r="H5789">
        <v>20063</v>
      </c>
      <c r="I5789">
        <v>16902</v>
      </c>
      <c r="J5789">
        <v>3</v>
      </c>
      <c r="K5789">
        <v>0</v>
      </c>
      <c r="L5789">
        <v>42192</v>
      </c>
      <c r="N5789">
        <v>11</v>
      </c>
      <c r="R5789">
        <v>13346</v>
      </c>
      <c r="S5789">
        <v>11945</v>
      </c>
      <c r="T5789">
        <v>11648</v>
      </c>
      <c r="X5789">
        <v>36968</v>
      </c>
      <c r="Y5789">
        <f>IF((covid_vaccine_statewise__2[[#This Row],[Total Individuals Vaccinated]]-X5788)&lt;0,0,covid_vaccine_statewise__2[[#This Row],[Total Individuals Vaccinated]]-X5788)</f>
        <v>2168</v>
      </c>
      <c r="Z5789">
        <f>covid_vaccine_statewise__2[[#This Row],[Total daily vaccinated]]/SUM(Y5789:Y83823)</f>
        <v>2.3938111237532115E-5</v>
      </c>
    </row>
    <row r="5790" spans="1:26" hidden="1" x14ac:dyDescent="0.3">
      <c r="A5790" s="1">
        <v>44275</v>
      </c>
      <c r="B5790" t="s">
        <v>23</v>
      </c>
      <c r="C5790">
        <v>45828</v>
      </c>
      <c r="D5790">
        <v>7000</v>
      </c>
      <c r="E5790">
        <v>38</v>
      </c>
      <c r="F5790">
        <v>40127</v>
      </c>
      <c r="G5790">
        <v>5701</v>
      </c>
      <c r="H5790">
        <v>21511</v>
      </c>
      <c r="I5790">
        <v>18612</v>
      </c>
      <c r="J5790">
        <v>4</v>
      </c>
      <c r="K5790">
        <v>0</v>
      </c>
      <c r="L5790">
        <v>45828</v>
      </c>
      <c r="N5790">
        <v>11</v>
      </c>
      <c r="R5790">
        <v>14777</v>
      </c>
      <c r="S5790">
        <v>12848</v>
      </c>
      <c r="T5790">
        <v>12472</v>
      </c>
      <c r="X5790">
        <v>40127</v>
      </c>
      <c r="Y5790">
        <f>IF((covid_vaccine_statewise__2[[#This Row],[Total Individuals Vaccinated]]-X5789)&lt;0,0,covid_vaccine_statewise__2[[#This Row],[Total Individuals Vaccinated]]-X5789)</f>
        <v>3159</v>
      </c>
      <c r="Z5790">
        <f>covid_vaccine_statewise__2[[#This Row],[Total daily vaccinated]]/SUM(Y5790:Y83824)</f>
        <v>3.4881136371993017E-5</v>
      </c>
    </row>
    <row r="5791" spans="1:26" hidden="1" x14ac:dyDescent="0.3">
      <c r="A5791" s="1">
        <v>44276</v>
      </c>
      <c r="B5791" t="s">
        <v>23</v>
      </c>
      <c r="C5791">
        <v>45978</v>
      </c>
      <c r="D5791">
        <v>0</v>
      </c>
      <c r="E5791">
        <v>0</v>
      </c>
      <c r="F5791">
        <v>40268</v>
      </c>
      <c r="G5791">
        <v>5710</v>
      </c>
      <c r="H5791">
        <v>21591</v>
      </c>
      <c r="I5791">
        <v>18673</v>
      </c>
      <c r="J5791">
        <v>4</v>
      </c>
      <c r="K5791">
        <v>0</v>
      </c>
      <c r="L5791">
        <v>45978</v>
      </c>
      <c r="N5791">
        <v>11</v>
      </c>
      <c r="R5791">
        <v>14817</v>
      </c>
      <c r="S5791">
        <v>12907</v>
      </c>
      <c r="T5791">
        <v>12514</v>
      </c>
      <c r="X5791">
        <v>40268</v>
      </c>
      <c r="Y5791">
        <f>IF((covid_vaccine_statewise__2[[#This Row],[Total Individuals Vaccinated]]-X5790)&lt;0,0,covid_vaccine_statewise__2[[#This Row],[Total Individuals Vaccinated]]-X5790)</f>
        <v>141</v>
      </c>
      <c r="Z5791">
        <f>covid_vaccine_statewise__2[[#This Row],[Total daily vaccinated]]/SUM(Y5791:Y83825)</f>
        <v>1.5569521330304955E-6</v>
      </c>
    </row>
    <row r="5792" spans="1:26" hidden="1" x14ac:dyDescent="0.3">
      <c r="A5792" s="1">
        <v>44277</v>
      </c>
      <c r="B5792" t="s">
        <v>23</v>
      </c>
      <c r="C5792">
        <v>48951</v>
      </c>
      <c r="D5792">
        <v>5900</v>
      </c>
      <c r="E5792">
        <v>39</v>
      </c>
      <c r="F5792">
        <v>43031</v>
      </c>
      <c r="G5792">
        <v>5920</v>
      </c>
      <c r="H5792">
        <v>22945</v>
      </c>
      <c r="I5792">
        <v>20082</v>
      </c>
      <c r="J5792">
        <v>4</v>
      </c>
      <c r="K5792">
        <v>0</v>
      </c>
      <c r="L5792">
        <v>48951</v>
      </c>
      <c r="N5792">
        <v>11</v>
      </c>
      <c r="R5792">
        <v>15636</v>
      </c>
      <c r="S5792">
        <v>13749</v>
      </c>
      <c r="T5792">
        <v>13615</v>
      </c>
      <c r="X5792">
        <v>43031</v>
      </c>
      <c r="Y5792">
        <f>IF((covid_vaccine_statewise__2[[#This Row],[Total Individuals Vaccinated]]-X5791)&lt;0,0,covid_vaccine_statewise__2[[#This Row],[Total Individuals Vaccinated]]-X5791)</f>
        <v>2763</v>
      </c>
      <c r="Z5792">
        <f>covid_vaccine_statewise__2[[#This Row],[Total daily vaccinated]]/SUM(Y5792:Y83826)</f>
        <v>3.0509683981289601E-5</v>
      </c>
    </row>
    <row r="5793" spans="1:26" hidden="1" x14ac:dyDescent="0.3">
      <c r="A5793" s="1">
        <v>44278</v>
      </c>
      <c r="B5793" t="s">
        <v>23</v>
      </c>
      <c r="C5793">
        <v>52280</v>
      </c>
      <c r="D5793">
        <v>5900</v>
      </c>
      <c r="E5793">
        <v>38</v>
      </c>
      <c r="F5793">
        <v>46116</v>
      </c>
      <c r="G5793">
        <v>6164</v>
      </c>
      <c r="H5793">
        <v>24502</v>
      </c>
      <c r="I5793">
        <v>21610</v>
      </c>
      <c r="J5793">
        <v>4</v>
      </c>
      <c r="K5793">
        <v>38</v>
      </c>
      <c r="L5793">
        <v>52242</v>
      </c>
      <c r="N5793">
        <v>11</v>
      </c>
      <c r="R5793">
        <v>16697</v>
      </c>
      <c r="S5793">
        <v>14695</v>
      </c>
      <c r="T5793">
        <v>14691</v>
      </c>
      <c r="X5793">
        <v>46116</v>
      </c>
      <c r="Y5793">
        <f>IF((covid_vaccine_statewise__2[[#This Row],[Total Individuals Vaccinated]]-X5792)&lt;0,0,covid_vaccine_statewise__2[[#This Row],[Total Individuals Vaccinated]]-X5792)</f>
        <v>3085</v>
      </c>
      <c r="Z5793">
        <f>covid_vaccine_statewise__2[[#This Row],[Total daily vaccinated]]/SUM(Y5793:Y83827)</f>
        <v>3.406632168433347E-5</v>
      </c>
    </row>
    <row r="5794" spans="1:26" hidden="1" x14ac:dyDescent="0.3">
      <c r="A5794" s="1">
        <v>44279</v>
      </c>
      <c r="B5794" t="s">
        <v>23</v>
      </c>
      <c r="C5794">
        <v>56958</v>
      </c>
      <c r="D5794">
        <v>6100</v>
      </c>
      <c r="E5794">
        <v>37</v>
      </c>
      <c r="F5794">
        <v>50684</v>
      </c>
      <c r="G5794">
        <v>6274</v>
      </c>
      <c r="H5794">
        <v>26685</v>
      </c>
      <c r="I5794">
        <v>23995</v>
      </c>
      <c r="J5794">
        <v>4</v>
      </c>
      <c r="K5794">
        <v>74</v>
      </c>
      <c r="L5794">
        <v>56884</v>
      </c>
      <c r="N5794">
        <v>12</v>
      </c>
      <c r="R5794">
        <v>18682</v>
      </c>
      <c r="S5794">
        <v>16073</v>
      </c>
      <c r="T5794">
        <v>15891</v>
      </c>
      <c r="X5794">
        <v>50684</v>
      </c>
      <c r="Y5794">
        <f>IF((covid_vaccine_statewise__2[[#This Row],[Total Individuals Vaccinated]]-X5793)&lt;0,0,covid_vaccine_statewise__2[[#This Row],[Total Individuals Vaccinated]]-X5793)</f>
        <v>4568</v>
      </c>
      <c r="Z5794">
        <f>covid_vaccine_statewise__2[[#This Row],[Total daily vaccinated]]/SUM(Y5794:Y83828)</f>
        <v>5.044416818924938E-5</v>
      </c>
    </row>
    <row r="5795" spans="1:26" hidden="1" x14ac:dyDescent="0.3">
      <c r="A5795" s="1">
        <v>44280</v>
      </c>
      <c r="B5795" t="s">
        <v>23</v>
      </c>
      <c r="C5795">
        <v>59759</v>
      </c>
      <c r="D5795">
        <v>6000</v>
      </c>
      <c r="E5795">
        <v>36</v>
      </c>
      <c r="F5795">
        <v>53365</v>
      </c>
      <c r="G5795">
        <v>6394</v>
      </c>
      <c r="H5795">
        <v>28045</v>
      </c>
      <c r="I5795">
        <v>25315</v>
      </c>
      <c r="J5795">
        <v>5</v>
      </c>
      <c r="K5795">
        <v>74</v>
      </c>
      <c r="L5795">
        <v>59685</v>
      </c>
      <c r="N5795">
        <v>12</v>
      </c>
      <c r="R5795">
        <v>19304</v>
      </c>
      <c r="S5795">
        <v>17100</v>
      </c>
      <c r="T5795">
        <v>16923</v>
      </c>
      <c r="X5795">
        <v>53365</v>
      </c>
      <c r="Y5795">
        <f>IF((covid_vaccine_statewise__2[[#This Row],[Total Individuals Vaccinated]]-X5794)&lt;0,0,covid_vaccine_statewise__2[[#This Row],[Total Individuals Vaccinated]]-X5794)</f>
        <v>2681</v>
      </c>
      <c r="Z5795">
        <f>covid_vaccine_statewise__2[[#This Row],[Total daily vaccinated]]/SUM(Y5795:Y83829)</f>
        <v>2.9607626394471164E-5</v>
      </c>
    </row>
    <row r="5796" spans="1:26" hidden="1" x14ac:dyDescent="0.3">
      <c r="A5796" s="1">
        <v>44281</v>
      </c>
      <c r="B5796" t="s">
        <v>23</v>
      </c>
      <c r="C5796">
        <v>62652</v>
      </c>
      <c r="D5796">
        <v>6100</v>
      </c>
      <c r="E5796">
        <v>37</v>
      </c>
      <c r="F5796">
        <v>56090</v>
      </c>
      <c r="G5796">
        <v>6562</v>
      </c>
      <c r="H5796">
        <v>29410</v>
      </c>
      <c r="I5796">
        <v>26675</v>
      </c>
      <c r="J5796">
        <v>5</v>
      </c>
      <c r="K5796">
        <v>74</v>
      </c>
      <c r="L5796">
        <v>62578</v>
      </c>
      <c r="N5796">
        <v>12</v>
      </c>
      <c r="R5796">
        <v>20337</v>
      </c>
      <c r="S5796">
        <v>17928</v>
      </c>
      <c r="T5796">
        <v>17787</v>
      </c>
      <c r="X5796">
        <v>56090</v>
      </c>
      <c r="Y5796">
        <f>IF((covid_vaccine_statewise__2[[#This Row],[Total Individuals Vaccinated]]-X5795)&lt;0,0,covid_vaccine_statewise__2[[#This Row],[Total Individuals Vaccinated]]-X5795)</f>
        <v>2725</v>
      </c>
      <c r="Z5796">
        <f>covid_vaccine_statewise__2[[#This Row],[Total daily vaccinated]]/SUM(Y5796:Y83830)</f>
        <v>3.0094431466658026E-5</v>
      </c>
    </row>
    <row r="5797" spans="1:26" hidden="1" x14ac:dyDescent="0.3">
      <c r="A5797" s="1">
        <v>44282</v>
      </c>
      <c r="B5797" t="s">
        <v>23</v>
      </c>
      <c r="C5797">
        <v>64971</v>
      </c>
      <c r="D5797">
        <v>6100</v>
      </c>
      <c r="E5797">
        <v>36</v>
      </c>
      <c r="F5797">
        <v>58304</v>
      </c>
      <c r="G5797">
        <v>6667</v>
      </c>
      <c r="H5797">
        <v>30460</v>
      </c>
      <c r="I5797">
        <v>27839</v>
      </c>
      <c r="J5797">
        <v>5</v>
      </c>
      <c r="K5797">
        <v>74</v>
      </c>
      <c r="L5797">
        <v>64897</v>
      </c>
      <c r="N5797">
        <v>12</v>
      </c>
      <c r="R5797">
        <v>20851</v>
      </c>
      <c r="S5797">
        <v>18807</v>
      </c>
      <c r="T5797">
        <v>18607</v>
      </c>
      <c r="X5797">
        <v>58304</v>
      </c>
      <c r="Y5797">
        <f>IF((covid_vaccine_statewise__2[[#This Row],[Total Individuals Vaccinated]]-X5796)&lt;0,0,covid_vaccine_statewise__2[[#This Row],[Total Individuals Vaccinated]]-X5796)</f>
        <v>2214</v>
      </c>
      <c r="Z5797">
        <f>covid_vaccine_statewise__2[[#This Row],[Total daily vaccinated]]/SUM(Y5797:Y83831)</f>
        <v>2.4451771189558126E-5</v>
      </c>
    </row>
    <row r="5798" spans="1:26" hidden="1" x14ac:dyDescent="0.3">
      <c r="A5798" s="1">
        <v>44283</v>
      </c>
      <c r="B5798" t="s">
        <v>23</v>
      </c>
      <c r="C5798">
        <v>65161</v>
      </c>
      <c r="D5798">
        <v>2300</v>
      </c>
      <c r="E5798">
        <v>13</v>
      </c>
      <c r="F5798">
        <v>58488</v>
      </c>
      <c r="G5798">
        <v>6673</v>
      </c>
      <c r="H5798">
        <v>30555</v>
      </c>
      <c r="I5798">
        <v>27928</v>
      </c>
      <c r="J5798">
        <v>5</v>
      </c>
      <c r="K5798">
        <v>74</v>
      </c>
      <c r="L5798">
        <v>65087</v>
      </c>
      <c r="N5798">
        <v>12</v>
      </c>
      <c r="R5798">
        <v>20860</v>
      </c>
      <c r="S5798">
        <v>18862</v>
      </c>
      <c r="T5798">
        <v>18727</v>
      </c>
      <c r="X5798">
        <v>58488</v>
      </c>
      <c r="Y5798">
        <f>IF((covid_vaccine_statewise__2[[#This Row],[Total Individuals Vaccinated]]-X5797)&lt;0,0,covid_vaccine_statewise__2[[#This Row],[Total Individuals Vaccinated]]-X5797)</f>
        <v>184</v>
      </c>
      <c r="Z5798">
        <f>covid_vaccine_statewise__2[[#This Row],[Total daily vaccinated]]/SUM(Y5798:Y83832)</f>
        <v>2.0321752091986322E-6</v>
      </c>
    </row>
    <row r="5799" spans="1:26" hidden="1" x14ac:dyDescent="0.3">
      <c r="A5799" s="1">
        <v>44284</v>
      </c>
      <c r="B5799" t="s">
        <v>23</v>
      </c>
      <c r="C5799">
        <v>67152</v>
      </c>
      <c r="D5799">
        <v>8050</v>
      </c>
      <c r="E5799">
        <v>39</v>
      </c>
      <c r="F5799">
        <v>60388</v>
      </c>
      <c r="G5799">
        <v>6764</v>
      </c>
      <c r="H5799">
        <v>31537</v>
      </c>
      <c r="I5799">
        <v>28846</v>
      </c>
      <c r="J5799">
        <v>5</v>
      </c>
      <c r="K5799">
        <v>74</v>
      </c>
      <c r="L5799">
        <v>67078</v>
      </c>
      <c r="N5799">
        <v>12</v>
      </c>
      <c r="R5799">
        <v>21143</v>
      </c>
      <c r="S5799">
        <v>19516</v>
      </c>
      <c r="T5799">
        <v>19690</v>
      </c>
      <c r="X5799">
        <v>60388</v>
      </c>
      <c r="Y5799">
        <f>IF((covid_vaccine_statewise__2[[#This Row],[Total Individuals Vaccinated]]-X5798)&lt;0,0,covid_vaccine_statewise__2[[#This Row],[Total Individuals Vaccinated]]-X5798)</f>
        <v>1900</v>
      </c>
      <c r="Z5799">
        <f>covid_vaccine_statewise__2[[#This Row],[Total daily vaccinated]]/SUM(Y5799:Y83833)</f>
        <v>2.0984460565173372E-5</v>
      </c>
    </row>
    <row r="5800" spans="1:26" hidden="1" x14ac:dyDescent="0.3">
      <c r="A5800" s="1">
        <v>44285</v>
      </c>
      <c r="B5800" t="s">
        <v>23</v>
      </c>
      <c r="C5800">
        <v>71126</v>
      </c>
      <c r="D5800">
        <v>12500</v>
      </c>
      <c r="E5800">
        <v>37</v>
      </c>
      <c r="F5800">
        <v>64226</v>
      </c>
      <c r="G5800">
        <v>6900</v>
      </c>
      <c r="H5800">
        <v>33373</v>
      </c>
      <c r="I5800">
        <v>30847</v>
      </c>
      <c r="J5800">
        <v>6</v>
      </c>
      <c r="K5800">
        <v>74</v>
      </c>
      <c r="L5800">
        <v>71052</v>
      </c>
      <c r="N5800">
        <v>12</v>
      </c>
      <c r="R5800">
        <v>22989</v>
      </c>
      <c r="S5800">
        <v>20631</v>
      </c>
      <c r="T5800">
        <v>20566</v>
      </c>
      <c r="X5800">
        <v>64226</v>
      </c>
      <c r="Y5800">
        <f>IF((covid_vaccine_statewise__2[[#This Row],[Total Individuals Vaccinated]]-X5799)&lt;0,0,covid_vaccine_statewise__2[[#This Row],[Total Individuals Vaccinated]]-X5799)</f>
        <v>3838</v>
      </c>
      <c r="Z5800">
        <f>covid_vaccine_statewise__2[[#This Row],[Total daily vaccinated]]/SUM(Y5800:Y83834)</f>
        <v>4.2389499862438452E-5</v>
      </c>
    </row>
    <row r="5801" spans="1:26" hidden="1" x14ac:dyDescent="0.3">
      <c r="A5801" s="1">
        <v>44286</v>
      </c>
      <c r="B5801" t="s">
        <v>23</v>
      </c>
      <c r="C5801">
        <v>74753</v>
      </c>
      <c r="D5801">
        <v>9900</v>
      </c>
      <c r="E5801">
        <v>36</v>
      </c>
      <c r="F5801">
        <v>67621</v>
      </c>
      <c r="G5801">
        <v>7132</v>
      </c>
      <c r="H5801">
        <v>35209</v>
      </c>
      <c r="I5801">
        <v>32405</v>
      </c>
      <c r="J5801">
        <v>7</v>
      </c>
      <c r="K5801">
        <v>74</v>
      </c>
      <c r="L5801">
        <v>74679</v>
      </c>
      <c r="N5801">
        <v>12</v>
      </c>
      <c r="R5801">
        <v>24453</v>
      </c>
      <c r="S5801">
        <v>21640</v>
      </c>
      <c r="T5801">
        <v>21488</v>
      </c>
      <c r="X5801">
        <v>67621</v>
      </c>
      <c r="Y5801">
        <f>IF((covid_vaccine_statewise__2[[#This Row],[Total Individuals Vaccinated]]-X5800)&lt;0,0,covid_vaccine_statewise__2[[#This Row],[Total Individuals Vaccinated]]-X5800)</f>
        <v>3395</v>
      </c>
      <c r="Z5801">
        <f>covid_vaccine_statewise__2[[#This Row],[Total daily vaccinated]]/SUM(Y5801:Y83835)</f>
        <v>3.7498294076135479E-5</v>
      </c>
    </row>
    <row r="5802" spans="1:26" hidden="1" x14ac:dyDescent="0.3">
      <c r="A5802" s="1">
        <v>44287</v>
      </c>
      <c r="B5802" t="s">
        <v>23</v>
      </c>
      <c r="C5802">
        <v>77091</v>
      </c>
      <c r="D5802">
        <v>7400</v>
      </c>
      <c r="E5802">
        <v>36</v>
      </c>
      <c r="F5802">
        <v>69782</v>
      </c>
      <c r="G5802">
        <v>7309</v>
      </c>
      <c r="H5802">
        <v>36355</v>
      </c>
      <c r="I5802">
        <v>33419</v>
      </c>
      <c r="J5802">
        <v>8</v>
      </c>
      <c r="K5802">
        <v>74</v>
      </c>
      <c r="L5802">
        <v>77017</v>
      </c>
      <c r="N5802">
        <v>12</v>
      </c>
      <c r="R5802">
        <v>24897</v>
      </c>
      <c r="S5802">
        <v>22688</v>
      </c>
      <c r="T5802">
        <v>22157</v>
      </c>
      <c r="X5802">
        <v>69782</v>
      </c>
      <c r="Y5802">
        <f>IF((covid_vaccine_statewise__2[[#This Row],[Total Individuals Vaccinated]]-X5801)&lt;0,0,covid_vaccine_statewise__2[[#This Row],[Total Individuals Vaccinated]]-X5801)</f>
        <v>2161</v>
      </c>
      <c r="Z5802">
        <f>covid_vaccine_statewise__2[[#This Row],[Total daily vaccinated]]/SUM(Y5802:Y83836)</f>
        <v>2.3869470468997098E-5</v>
      </c>
    </row>
    <row r="5803" spans="1:26" hidden="1" x14ac:dyDescent="0.3">
      <c r="A5803" s="1">
        <v>44288</v>
      </c>
      <c r="B5803" t="s">
        <v>23</v>
      </c>
      <c r="C5803">
        <v>78346</v>
      </c>
      <c r="D5803">
        <v>7450</v>
      </c>
      <c r="E5803">
        <v>33</v>
      </c>
      <c r="F5803">
        <v>70861</v>
      </c>
      <c r="G5803">
        <v>7485</v>
      </c>
      <c r="H5803">
        <v>36927</v>
      </c>
      <c r="I5803">
        <v>33926</v>
      </c>
      <c r="J5803">
        <v>8</v>
      </c>
      <c r="K5803">
        <v>74</v>
      </c>
      <c r="L5803">
        <v>78272</v>
      </c>
      <c r="N5803">
        <v>12</v>
      </c>
      <c r="R5803">
        <v>25138</v>
      </c>
      <c r="S5803">
        <v>23268</v>
      </c>
      <c r="T5803">
        <v>22414</v>
      </c>
      <c r="X5803">
        <v>70861</v>
      </c>
      <c r="Y5803">
        <f>IF((covid_vaccine_statewise__2[[#This Row],[Total Individuals Vaccinated]]-X5802)&lt;0,0,covid_vaccine_statewise__2[[#This Row],[Total Individuals Vaccinated]]-X5802)</f>
        <v>1079</v>
      </c>
      <c r="Z5803">
        <f>covid_vaccine_statewise__2[[#This Row],[Total daily vaccinated]]/SUM(Y5803:Y83837)</f>
        <v>1.1918451370995256E-5</v>
      </c>
    </row>
    <row r="5804" spans="1:26" hidden="1" x14ac:dyDescent="0.3">
      <c r="A5804" s="1">
        <v>44289</v>
      </c>
      <c r="B5804" t="s">
        <v>23</v>
      </c>
      <c r="C5804">
        <v>81940</v>
      </c>
      <c r="D5804">
        <v>11350</v>
      </c>
      <c r="E5804">
        <v>37</v>
      </c>
      <c r="F5804">
        <v>74261</v>
      </c>
      <c r="G5804">
        <v>7679</v>
      </c>
      <c r="H5804">
        <v>38784</v>
      </c>
      <c r="I5804">
        <v>35468</v>
      </c>
      <c r="J5804">
        <v>9</v>
      </c>
      <c r="K5804">
        <v>74</v>
      </c>
      <c r="L5804">
        <v>81866</v>
      </c>
      <c r="N5804">
        <v>12</v>
      </c>
      <c r="R5804">
        <v>26532</v>
      </c>
      <c r="S5804">
        <v>24666</v>
      </c>
      <c r="T5804">
        <v>23019</v>
      </c>
      <c r="X5804">
        <v>74261</v>
      </c>
      <c r="Y5804">
        <f>IF((covid_vaccine_statewise__2[[#This Row],[Total Individuals Vaccinated]]-X5803)&lt;0,0,covid_vaccine_statewise__2[[#This Row],[Total Individuals Vaccinated]]-X5803)</f>
        <v>3400</v>
      </c>
      <c r="Z5804">
        <f>covid_vaccine_statewise__2[[#This Row],[Total daily vaccinated]]/SUM(Y5804:Y83838)</f>
        <v>3.7556272136591898E-5</v>
      </c>
    </row>
    <row r="5805" spans="1:26" hidden="1" x14ac:dyDescent="0.3">
      <c r="A5805" s="1">
        <v>44290</v>
      </c>
      <c r="B5805" t="s">
        <v>23</v>
      </c>
      <c r="C5805">
        <v>83745</v>
      </c>
      <c r="D5805">
        <v>5800</v>
      </c>
      <c r="E5805">
        <v>31</v>
      </c>
      <c r="F5805">
        <v>75948</v>
      </c>
      <c r="G5805">
        <v>7797</v>
      </c>
      <c r="H5805">
        <v>39729</v>
      </c>
      <c r="I5805">
        <v>36210</v>
      </c>
      <c r="J5805">
        <v>9</v>
      </c>
      <c r="K5805">
        <v>74</v>
      </c>
      <c r="L5805">
        <v>83671</v>
      </c>
      <c r="N5805">
        <v>12</v>
      </c>
      <c r="R5805">
        <v>27322</v>
      </c>
      <c r="S5805">
        <v>25344</v>
      </c>
      <c r="T5805">
        <v>23237</v>
      </c>
      <c r="X5805">
        <v>75948</v>
      </c>
      <c r="Y5805">
        <f>IF((covid_vaccine_statewise__2[[#This Row],[Total Individuals Vaccinated]]-X5804)&lt;0,0,covid_vaccine_statewise__2[[#This Row],[Total Individuals Vaccinated]]-X5804)</f>
        <v>1687</v>
      </c>
      <c r="Z5805">
        <f>covid_vaccine_statewise__2[[#This Row],[Total daily vaccinated]]/SUM(Y5805:Y83839)</f>
        <v>1.8635238427271155E-5</v>
      </c>
    </row>
    <row r="5806" spans="1:26" hidden="1" x14ac:dyDescent="0.3">
      <c r="A5806" s="1">
        <v>44291</v>
      </c>
      <c r="B5806" t="s">
        <v>23</v>
      </c>
      <c r="C5806">
        <v>85304</v>
      </c>
      <c r="D5806">
        <v>7600</v>
      </c>
      <c r="E5806">
        <v>37</v>
      </c>
      <c r="F5806">
        <v>77297</v>
      </c>
      <c r="G5806">
        <v>8007</v>
      </c>
      <c r="H5806">
        <v>40449</v>
      </c>
      <c r="I5806">
        <v>36839</v>
      </c>
      <c r="J5806">
        <v>9</v>
      </c>
      <c r="K5806">
        <v>74</v>
      </c>
      <c r="L5806">
        <v>85230</v>
      </c>
      <c r="N5806">
        <v>12</v>
      </c>
      <c r="R5806">
        <v>27352</v>
      </c>
      <c r="S5806">
        <v>26163</v>
      </c>
      <c r="T5806">
        <v>23737</v>
      </c>
      <c r="X5806">
        <v>77297</v>
      </c>
      <c r="Y5806">
        <f>IF((covid_vaccine_statewise__2[[#This Row],[Total Individuals Vaccinated]]-X5805)&lt;0,0,covid_vaccine_statewise__2[[#This Row],[Total Individuals Vaccinated]]-X5805)</f>
        <v>1349</v>
      </c>
      <c r="Z5806">
        <f>covid_vaccine_statewise__2[[#This Row],[Total daily vaccinated]]/SUM(Y5806:Y83840)</f>
        <v>1.4901840614817467E-5</v>
      </c>
    </row>
    <row r="5807" spans="1:26" hidden="1" x14ac:dyDescent="0.3">
      <c r="A5807" s="1">
        <v>44292</v>
      </c>
      <c r="B5807" t="s">
        <v>23</v>
      </c>
      <c r="C5807">
        <v>85827</v>
      </c>
      <c r="D5807">
        <v>7500</v>
      </c>
      <c r="E5807">
        <v>36</v>
      </c>
      <c r="F5807">
        <v>77736</v>
      </c>
      <c r="G5807">
        <v>8091</v>
      </c>
      <c r="H5807">
        <v>40682</v>
      </c>
      <c r="I5807">
        <v>37045</v>
      </c>
      <c r="J5807">
        <v>9</v>
      </c>
      <c r="K5807">
        <v>74</v>
      </c>
      <c r="L5807">
        <v>85753</v>
      </c>
      <c r="N5807">
        <v>12</v>
      </c>
      <c r="R5807">
        <v>27374</v>
      </c>
      <c r="S5807">
        <v>26452</v>
      </c>
      <c r="T5807">
        <v>23865</v>
      </c>
      <c r="X5807">
        <v>77736</v>
      </c>
      <c r="Y5807">
        <f>IF((covid_vaccine_statewise__2[[#This Row],[Total Individuals Vaccinated]]-X5806)&lt;0,0,covid_vaccine_statewise__2[[#This Row],[Total Individuals Vaccinated]]-X5806)</f>
        <v>439</v>
      </c>
      <c r="Z5807">
        <f>covid_vaccine_statewise__2[[#This Row],[Total daily vaccinated]]/SUM(Y5807:Y83841)</f>
        <v>4.8495222519113382E-6</v>
      </c>
    </row>
    <row r="5808" spans="1:26" hidden="1" x14ac:dyDescent="0.3">
      <c r="A5808" s="1">
        <v>44293</v>
      </c>
      <c r="B5808" t="s">
        <v>23</v>
      </c>
      <c r="C5808">
        <v>87366</v>
      </c>
      <c r="D5808">
        <v>7700</v>
      </c>
      <c r="E5808">
        <v>37</v>
      </c>
      <c r="F5808">
        <v>79066</v>
      </c>
      <c r="G5808">
        <v>8300</v>
      </c>
      <c r="H5808">
        <v>41379</v>
      </c>
      <c r="I5808">
        <v>37678</v>
      </c>
      <c r="J5808">
        <v>9</v>
      </c>
      <c r="K5808">
        <v>74</v>
      </c>
      <c r="L5808">
        <v>87292</v>
      </c>
      <c r="N5808">
        <v>12</v>
      </c>
      <c r="R5808">
        <v>27431</v>
      </c>
      <c r="S5808">
        <v>27205</v>
      </c>
      <c r="T5808">
        <v>24385</v>
      </c>
      <c r="X5808">
        <v>79066</v>
      </c>
      <c r="Y5808">
        <f>IF((covid_vaccine_statewise__2[[#This Row],[Total Individuals Vaccinated]]-X5807)&lt;0,0,covid_vaccine_statewise__2[[#This Row],[Total Individuals Vaccinated]]-X5807)</f>
        <v>1330</v>
      </c>
      <c r="Z5808">
        <f>covid_vaccine_statewise__2[[#This Row],[Total daily vaccinated]]/SUM(Y5808:Y83842)</f>
        <v>1.4692245726550442E-5</v>
      </c>
    </row>
    <row r="5809" spans="1:26" hidden="1" x14ac:dyDescent="0.3">
      <c r="A5809" s="1">
        <v>44294</v>
      </c>
      <c r="B5809" t="s">
        <v>23</v>
      </c>
      <c r="C5809">
        <v>90173</v>
      </c>
      <c r="D5809">
        <v>7800</v>
      </c>
      <c r="E5809">
        <v>39</v>
      </c>
      <c r="F5809">
        <v>81449</v>
      </c>
      <c r="G5809">
        <v>8724</v>
      </c>
      <c r="H5809">
        <v>42669</v>
      </c>
      <c r="I5809">
        <v>38770</v>
      </c>
      <c r="J5809">
        <v>10</v>
      </c>
      <c r="K5809">
        <v>74</v>
      </c>
      <c r="L5809">
        <v>90099</v>
      </c>
      <c r="N5809">
        <v>12</v>
      </c>
      <c r="R5809">
        <v>27503</v>
      </c>
      <c r="S5809">
        <v>28523</v>
      </c>
      <c r="T5809">
        <v>25378</v>
      </c>
      <c r="X5809">
        <v>81449</v>
      </c>
      <c r="Y5809">
        <f>IF((covid_vaccine_statewise__2[[#This Row],[Total Individuals Vaccinated]]-X5808)&lt;0,0,covid_vaccine_statewise__2[[#This Row],[Total Individuals Vaccinated]]-X5808)</f>
        <v>2383</v>
      </c>
      <c r="Z5809">
        <f>covid_vaccine_statewise__2[[#This Row],[Total daily vaccinated]]/SUM(Y5809:Y83843)</f>
        <v>2.6324914265620175E-5</v>
      </c>
    </row>
    <row r="5810" spans="1:26" hidden="1" x14ac:dyDescent="0.3">
      <c r="A5810" s="1">
        <v>44295</v>
      </c>
      <c r="B5810" t="s">
        <v>23</v>
      </c>
      <c r="C5810">
        <v>93170</v>
      </c>
      <c r="D5810">
        <v>8100</v>
      </c>
      <c r="E5810">
        <v>38</v>
      </c>
      <c r="F5810">
        <v>83995</v>
      </c>
      <c r="G5810">
        <v>9175</v>
      </c>
      <c r="H5810">
        <v>44105</v>
      </c>
      <c r="I5810">
        <v>39879</v>
      </c>
      <c r="J5810">
        <v>11</v>
      </c>
      <c r="K5810">
        <v>74</v>
      </c>
      <c r="L5810">
        <v>93096</v>
      </c>
      <c r="N5810">
        <v>12</v>
      </c>
      <c r="R5810">
        <v>27609</v>
      </c>
      <c r="S5810">
        <v>29983</v>
      </c>
      <c r="T5810">
        <v>26348</v>
      </c>
      <c r="X5810">
        <v>83995</v>
      </c>
      <c r="Y5810">
        <f>IF((covid_vaccine_statewise__2[[#This Row],[Total Individuals Vaccinated]]-X5809)&lt;0,0,covid_vaccine_statewise__2[[#This Row],[Total Individuals Vaccinated]]-X5809)</f>
        <v>2546</v>
      </c>
      <c r="Z5810">
        <f>covid_vaccine_statewise__2[[#This Row],[Total daily vaccinated]]/SUM(Y5810:Y83844)</f>
        <v>2.8126309755579606E-5</v>
      </c>
    </row>
    <row r="5811" spans="1:26" hidden="1" x14ac:dyDescent="0.3">
      <c r="A5811" s="1">
        <v>44296</v>
      </c>
      <c r="B5811" t="s">
        <v>23</v>
      </c>
      <c r="C5811">
        <v>96811</v>
      </c>
      <c r="D5811">
        <v>6900</v>
      </c>
      <c r="E5811">
        <v>41</v>
      </c>
      <c r="F5811">
        <v>87196</v>
      </c>
      <c r="G5811">
        <v>9615</v>
      </c>
      <c r="H5811">
        <v>45854</v>
      </c>
      <c r="I5811">
        <v>41331</v>
      </c>
      <c r="J5811">
        <v>11</v>
      </c>
      <c r="K5811">
        <v>74</v>
      </c>
      <c r="L5811">
        <v>96737</v>
      </c>
      <c r="N5811">
        <v>12</v>
      </c>
      <c r="R5811">
        <v>27776</v>
      </c>
      <c r="S5811">
        <v>31970</v>
      </c>
      <c r="T5811">
        <v>27393</v>
      </c>
      <c r="X5811">
        <v>87196</v>
      </c>
      <c r="Y5811">
        <f>IF((covid_vaccine_statewise__2[[#This Row],[Total Individuals Vaccinated]]-X5810)&lt;0,0,covid_vaccine_statewise__2[[#This Row],[Total Individuals Vaccinated]]-X5810)</f>
        <v>3201</v>
      </c>
      <c r="Z5811">
        <f>covid_vaccine_statewise__2[[#This Row],[Total daily vaccinated]]/SUM(Y5811:Y83845)</f>
        <v>3.5363256039154247E-5</v>
      </c>
    </row>
    <row r="5812" spans="1:26" hidden="1" x14ac:dyDescent="0.3">
      <c r="A5812" s="1">
        <v>44297</v>
      </c>
      <c r="B5812" t="s">
        <v>23</v>
      </c>
      <c r="C5812">
        <v>103620</v>
      </c>
      <c r="D5812">
        <v>10550</v>
      </c>
      <c r="E5812">
        <v>62</v>
      </c>
      <c r="F5812">
        <v>93853</v>
      </c>
      <c r="G5812">
        <v>9767</v>
      </c>
      <c r="H5812">
        <v>49329</v>
      </c>
      <c r="I5812">
        <v>44512</v>
      </c>
      <c r="J5812">
        <v>12</v>
      </c>
      <c r="K5812">
        <v>74</v>
      </c>
      <c r="L5812">
        <v>103546</v>
      </c>
      <c r="N5812">
        <v>12</v>
      </c>
      <c r="R5812">
        <v>27837</v>
      </c>
      <c r="S5812">
        <v>35817</v>
      </c>
      <c r="T5812">
        <v>30142</v>
      </c>
      <c r="X5812">
        <v>93853</v>
      </c>
      <c r="Y5812">
        <f>IF((covid_vaccine_statewise__2[[#This Row],[Total Individuals Vaccinated]]-X5811)&lt;0,0,covid_vaccine_statewise__2[[#This Row],[Total Individuals Vaccinated]]-X5811)</f>
        <v>6657</v>
      </c>
      <c r="Z5812">
        <f>covid_vaccine_statewise__2[[#This Row],[Total daily vaccinated]]/SUM(Y5812:Y83846)</f>
        <v>7.3546242025668336E-5</v>
      </c>
    </row>
    <row r="5813" spans="1:26" hidden="1" x14ac:dyDescent="0.3">
      <c r="A5813" s="1">
        <v>44298</v>
      </c>
      <c r="B5813" t="s">
        <v>23</v>
      </c>
      <c r="C5813">
        <v>114625</v>
      </c>
      <c r="D5813">
        <v>12500</v>
      </c>
      <c r="E5813">
        <v>65</v>
      </c>
      <c r="F5813">
        <v>104283</v>
      </c>
      <c r="G5813">
        <v>10342</v>
      </c>
      <c r="H5813">
        <v>54522</v>
      </c>
      <c r="I5813">
        <v>49748</v>
      </c>
      <c r="J5813">
        <v>13</v>
      </c>
      <c r="K5813">
        <v>74</v>
      </c>
      <c r="L5813">
        <v>114551</v>
      </c>
      <c r="N5813">
        <v>12</v>
      </c>
      <c r="R5813">
        <v>28061</v>
      </c>
      <c r="S5813">
        <v>41859</v>
      </c>
      <c r="T5813">
        <v>34306</v>
      </c>
      <c r="X5813">
        <v>104283</v>
      </c>
      <c r="Y5813">
        <f>IF((covid_vaccine_statewise__2[[#This Row],[Total Individuals Vaccinated]]-X5812)&lt;0,0,covid_vaccine_statewise__2[[#This Row],[Total Individuals Vaccinated]]-X5812)</f>
        <v>10430</v>
      </c>
      <c r="Z5813">
        <f>covid_vaccine_statewise__2[[#This Row],[Total daily vaccinated]]/SUM(Y5813:Y83847)</f>
        <v>1.1523865477929671E-4</v>
      </c>
    </row>
    <row r="5814" spans="1:26" hidden="1" x14ac:dyDescent="0.3">
      <c r="A5814" s="1">
        <v>44299</v>
      </c>
      <c r="B5814" t="s">
        <v>23</v>
      </c>
      <c r="C5814">
        <v>129315</v>
      </c>
      <c r="D5814">
        <v>13400</v>
      </c>
      <c r="E5814">
        <v>64</v>
      </c>
      <c r="F5814">
        <v>118447</v>
      </c>
      <c r="G5814">
        <v>10868</v>
      </c>
      <c r="H5814">
        <v>61515</v>
      </c>
      <c r="I5814">
        <v>56917</v>
      </c>
      <c r="J5814">
        <v>15</v>
      </c>
      <c r="K5814">
        <v>74</v>
      </c>
      <c r="L5814">
        <v>129241</v>
      </c>
      <c r="N5814">
        <v>12</v>
      </c>
      <c r="R5814">
        <v>28538</v>
      </c>
      <c r="S5814">
        <v>50007</v>
      </c>
      <c r="T5814">
        <v>39845</v>
      </c>
      <c r="X5814">
        <v>118447</v>
      </c>
      <c r="Y5814">
        <f>IF((covid_vaccine_statewise__2[[#This Row],[Total Individuals Vaccinated]]-X5813)&lt;0,0,covid_vaccine_statewise__2[[#This Row],[Total Individuals Vaccinated]]-X5813)</f>
        <v>14164</v>
      </c>
      <c r="Z5814">
        <f>covid_vaccine_statewise__2[[#This Row],[Total daily vaccinated]]/SUM(Y5814:Y83848)</f>
        <v>1.5651279244004759E-4</v>
      </c>
    </row>
    <row r="5815" spans="1:26" hidden="1" x14ac:dyDescent="0.3">
      <c r="A5815" s="1">
        <v>44300</v>
      </c>
      <c r="B5815" t="s">
        <v>23</v>
      </c>
      <c r="C5815">
        <v>138227</v>
      </c>
      <c r="D5815">
        <v>14150</v>
      </c>
      <c r="E5815">
        <v>62</v>
      </c>
      <c r="F5815">
        <v>127116</v>
      </c>
      <c r="G5815">
        <v>11111</v>
      </c>
      <c r="H5815">
        <v>65715</v>
      </c>
      <c r="I5815">
        <v>61386</v>
      </c>
      <c r="J5815">
        <v>15</v>
      </c>
      <c r="K5815">
        <v>74</v>
      </c>
      <c r="L5815">
        <v>138153</v>
      </c>
      <c r="N5815">
        <v>12</v>
      </c>
      <c r="R5815">
        <v>28628</v>
      </c>
      <c r="S5815">
        <v>55217</v>
      </c>
      <c r="T5815">
        <v>43214</v>
      </c>
      <c r="X5815">
        <v>127116</v>
      </c>
      <c r="Y5815">
        <f>IF((covid_vaccine_statewise__2[[#This Row],[Total Individuals Vaccinated]]-X5814)&lt;0,0,covid_vaccine_statewise__2[[#This Row],[Total Individuals Vaccinated]]-X5814)</f>
        <v>8669</v>
      </c>
      <c r="Z5815">
        <f>covid_vaccine_statewise__2[[#This Row],[Total daily vaccinated]]/SUM(Y5815:Y83849)</f>
        <v>9.5807807747271982E-5</v>
      </c>
    </row>
    <row r="5816" spans="1:26" hidden="1" x14ac:dyDescent="0.3">
      <c r="A5816" s="1">
        <v>44301</v>
      </c>
      <c r="B5816" t="s">
        <v>23</v>
      </c>
      <c r="C5816">
        <v>148463</v>
      </c>
      <c r="D5816">
        <v>14900</v>
      </c>
      <c r="E5816">
        <v>64</v>
      </c>
      <c r="F5816">
        <v>136506</v>
      </c>
      <c r="G5816">
        <v>11957</v>
      </c>
      <c r="H5816">
        <v>69841</v>
      </c>
      <c r="I5816">
        <v>66648</v>
      </c>
      <c r="J5816">
        <v>17</v>
      </c>
      <c r="K5816">
        <v>74</v>
      </c>
      <c r="L5816">
        <v>148389</v>
      </c>
      <c r="N5816">
        <v>12</v>
      </c>
      <c r="R5816">
        <v>28971</v>
      </c>
      <c r="S5816">
        <v>60518</v>
      </c>
      <c r="T5816">
        <v>46959</v>
      </c>
      <c r="X5816">
        <v>136506</v>
      </c>
      <c r="Y5816">
        <f>IF((covid_vaccine_statewise__2[[#This Row],[Total Individuals Vaccinated]]-X5815)&lt;0,0,covid_vaccine_statewise__2[[#This Row],[Total Individuals Vaccinated]]-X5815)</f>
        <v>9390</v>
      </c>
      <c r="Z5816">
        <f>covid_vaccine_statewise__2[[#This Row],[Total daily vaccinated]]/SUM(Y5816:Y83850)</f>
        <v>1.0378607856648149E-4</v>
      </c>
    </row>
    <row r="5817" spans="1:26" hidden="1" x14ac:dyDescent="0.3">
      <c r="A5817" s="1">
        <v>44302</v>
      </c>
      <c r="B5817" t="s">
        <v>23</v>
      </c>
      <c r="C5817">
        <v>157568</v>
      </c>
      <c r="D5817">
        <v>14700</v>
      </c>
      <c r="E5817">
        <v>64</v>
      </c>
      <c r="F5817">
        <v>144696</v>
      </c>
      <c r="G5817">
        <v>12872</v>
      </c>
      <c r="H5817">
        <v>73651</v>
      </c>
      <c r="I5817">
        <v>71028</v>
      </c>
      <c r="J5817">
        <v>17</v>
      </c>
      <c r="K5817">
        <v>74</v>
      </c>
      <c r="L5817">
        <v>157494</v>
      </c>
      <c r="N5817">
        <v>13</v>
      </c>
      <c r="R5817">
        <v>29454</v>
      </c>
      <c r="S5817">
        <v>65114</v>
      </c>
      <c r="T5817">
        <v>50070</v>
      </c>
      <c r="X5817">
        <v>144696</v>
      </c>
      <c r="Y5817">
        <f>IF((covid_vaccine_statewise__2[[#This Row],[Total Individuals Vaccinated]]-X5816)&lt;0,0,covid_vaccine_statewise__2[[#This Row],[Total Individuals Vaccinated]]-X5816)</f>
        <v>8190</v>
      </c>
      <c r="Z5817">
        <f>covid_vaccine_statewise__2[[#This Row],[Total daily vaccinated]]/SUM(Y5817:Y83851)</f>
        <v>9.0532077913918081E-5</v>
      </c>
    </row>
    <row r="5818" spans="1:26" hidden="1" x14ac:dyDescent="0.3">
      <c r="A5818" s="1">
        <v>44303</v>
      </c>
      <c r="B5818" t="s">
        <v>23</v>
      </c>
      <c r="C5818">
        <v>163838</v>
      </c>
      <c r="D5818">
        <v>13700</v>
      </c>
      <c r="E5818">
        <v>63</v>
      </c>
      <c r="F5818">
        <v>150119</v>
      </c>
      <c r="G5818">
        <v>13719</v>
      </c>
      <c r="H5818">
        <v>76011</v>
      </c>
      <c r="I5818">
        <v>74090</v>
      </c>
      <c r="J5818">
        <v>18</v>
      </c>
      <c r="K5818">
        <v>74</v>
      </c>
      <c r="L5818">
        <v>163764</v>
      </c>
      <c r="N5818">
        <v>13</v>
      </c>
      <c r="R5818">
        <v>29779</v>
      </c>
      <c r="S5818">
        <v>68212</v>
      </c>
      <c r="T5818">
        <v>52070</v>
      </c>
      <c r="X5818">
        <v>150119</v>
      </c>
      <c r="Y5818">
        <f>IF((covid_vaccine_statewise__2[[#This Row],[Total Individuals Vaccinated]]-X5817)&lt;0,0,covid_vaccine_statewise__2[[#This Row],[Total Individuals Vaccinated]]-X5817)</f>
        <v>5423</v>
      </c>
      <c r="Z5818">
        <f>covid_vaccine_statewise__2[[#This Row],[Total daily vaccinated]]/SUM(Y5818:Y83852)</f>
        <v>5.995114893397615E-5</v>
      </c>
    </row>
    <row r="5819" spans="1:26" hidden="1" x14ac:dyDescent="0.3">
      <c r="A5819" s="1">
        <v>44304</v>
      </c>
      <c r="B5819" t="s">
        <v>23</v>
      </c>
      <c r="C5819">
        <v>165720</v>
      </c>
      <c r="D5819">
        <v>13500</v>
      </c>
      <c r="E5819">
        <v>64</v>
      </c>
      <c r="F5819">
        <v>151720</v>
      </c>
      <c r="G5819">
        <v>14000</v>
      </c>
      <c r="H5819">
        <v>76763</v>
      </c>
      <c r="I5819">
        <v>74937</v>
      </c>
      <c r="J5819">
        <v>20</v>
      </c>
      <c r="K5819">
        <v>74</v>
      </c>
      <c r="L5819">
        <v>165646</v>
      </c>
      <c r="N5819">
        <v>13</v>
      </c>
      <c r="R5819">
        <v>29820</v>
      </c>
      <c r="S5819">
        <v>69249</v>
      </c>
      <c r="T5819">
        <v>52593</v>
      </c>
      <c r="X5819">
        <v>151720</v>
      </c>
      <c r="Y5819">
        <f>IF((covid_vaccine_statewise__2[[#This Row],[Total Individuals Vaccinated]]-X5818)&lt;0,0,covid_vaccine_statewise__2[[#This Row],[Total Individuals Vaccinated]]-X5818)</f>
        <v>1601</v>
      </c>
      <c r="Z5819">
        <f>covid_vaccine_statewise__2[[#This Row],[Total daily vaccinated]]/SUM(Y5819:Y83853)</f>
        <v>1.7700081874763486E-5</v>
      </c>
    </row>
    <row r="5820" spans="1:26" hidden="1" x14ac:dyDescent="0.3">
      <c r="A5820" s="1">
        <v>44305</v>
      </c>
      <c r="B5820" t="s">
        <v>23</v>
      </c>
      <c r="C5820">
        <v>168746</v>
      </c>
      <c r="D5820">
        <v>12600</v>
      </c>
      <c r="E5820">
        <v>60</v>
      </c>
      <c r="F5820">
        <v>153689</v>
      </c>
      <c r="G5820">
        <v>15057</v>
      </c>
      <c r="H5820">
        <v>77727</v>
      </c>
      <c r="I5820">
        <v>75942</v>
      </c>
      <c r="J5820">
        <v>20</v>
      </c>
      <c r="K5820">
        <v>74</v>
      </c>
      <c r="L5820">
        <v>168672</v>
      </c>
      <c r="N5820">
        <v>13</v>
      </c>
      <c r="R5820">
        <v>30091</v>
      </c>
      <c r="S5820">
        <v>70219</v>
      </c>
      <c r="T5820">
        <v>53321</v>
      </c>
      <c r="X5820">
        <v>153689</v>
      </c>
      <c r="Y5820">
        <f>IF((covid_vaccine_statewise__2[[#This Row],[Total Individuals Vaccinated]]-X5819)&lt;0,0,covid_vaccine_statewise__2[[#This Row],[Total Individuals Vaccinated]]-X5819)</f>
        <v>1969</v>
      </c>
      <c r="Z5820">
        <f>covid_vaccine_statewise__2[[#This Row],[Total daily vaccinated]]/SUM(Y5820:Y83854)</f>
        <v>2.176894322051537E-5</v>
      </c>
    </row>
    <row r="5821" spans="1:26" hidden="1" x14ac:dyDescent="0.3">
      <c r="A5821" s="1">
        <v>44306</v>
      </c>
      <c r="B5821" t="s">
        <v>23</v>
      </c>
      <c r="C5821">
        <v>170884</v>
      </c>
      <c r="D5821">
        <v>13400</v>
      </c>
      <c r="E5821">
        <v>65</v>
      </c>
      <c r="F5821">
        <v>155023</v>
      </c>
      <c r="G5821">
        <v>15861</v>
      </c>
      <c r="H5821">
        <v>78365</v>
      </c>
      <c r="I5821">
        <v>76638</v>
      </c>
      <c r="J5821">
        <v>20</v>
      </c>
      <c r="K5821">
        <v>74</v>
      </c>
      <c r="L5821">
        <v>170810</v>
      </c>
      <c r="N5821">
        <v>14</v>
      </c>
      <c r="R5821">
        <v>30218</v>
      </c>
      <c r="S5821">
        <v>70927</v>
      </c>
      <c r="T5821">
        <v>53820</v>
      </c>
      <c r="X5821">
        <v>155023</v>
      </c>
      <c r="Y5821">
        <f>IF((covid_vaccine_statewise__2[[#This Row],[Total Individuals Vaccinated]]-X5820)&lt;0,0,covid_vaccine_statewise__2[[#This Row],[Total Individuals Vaccinated]]-X5820)</f>
        <v>1334</v>
      </c>
      <c r="Z5821">
        <f>covid_vaccine_statewise__2[[#This Row],[Total daily vaccinated]]/SUM(Y5821:Y83855)</f>
        <v>1.4748807737450083E-5</v>
      </c>
    </row>
    <row r="5822" spans="1:26" hidden="1" x14ac:dyDescent="0.3">
      <c r="A5822" s="1">
        <v>44307</v>
      </c>
      <c r="B5822" t="s">
        <v>23</v>
      </c>
      <c r="C5822">
        <v>173842</v>
      </c>
      <c r="D5822">
        <v>10600</v>
      </c>
      <c r="E5822">
        <v>64</v>
      </c>
      <c r="F5822">
        <v>157027</v>
      </c>
      <c r="G5822">
        <v>16815</v>
      </c>
      <c r="H5822">
        <v>79304</v>
      </c>
      <c r="I5822">
        <v>77703</v>
      </c>
      <c r="J5822">
        <v>20</v>
      </c>
      <c r="K5822">
        <v>74</v>
      </c>
      <c r="L5822">
        <v>173768</v>
      </c>
      <c r="N5822">
        <v>14</v>
      </c>
      <c r="R5822">
        <v>30588</v>
      </c>
      <c r="S5822">
        <v>71855</v>
      </c>
      <c r="T5822">
        <v>54526</v>
      </c>
      <c r="X5822">
        <v>157027</v>
      </c>
      <c r="Y5822">
        <f>IF((covid_vaccine_statewise__2[[#This Row],[Total Individuals Vaccinated]]-X5821)&lt;0,0,covid_vaccine_statewise__2[[#This Row],[Total Individuals Vaccinated]]-X5821)</f>
        <v>2004</v>
      </c>
      <c r="Z5822">
        <f>covid_vaccine_statewise__2[[#This Row],[Total daily vaccinated]]/SUM(Y5822:Y83856)</f>
        <v>2.2156706624473842E-5</v>
      </c>
    </row>
    <row r="5823" spans="1:26" hidden="1" x14ac:dyDescent="0.3">
      <c r="A5823" s="1">
        <v>44308</v>
      </c>
      <c r="B5823" t="s">
        <v>23</v>
      </c>
      <c r="C5823">
        <v>176632</v>
      </c>
      <c r="D5823">
        <v>10700</v>
      </c>
      <c r="E5823">
        <v>65</v>
      </c>
      <c r="F5823">
        <v>158784</v>
      </c>
      <c r="G5823">
        <v>17848</v>
      </c>
      <c r="H5823">
        <v>80120</v>
      </c>
      <c r="I5823">
        <v>78643</v>
      </c>
      <c r="J5823">
        <v>21</v>
      </c>
      <c r="K5823">
        <v>74</v>
      </c>
      <c r="L5823">
        <v>176558</v>
      </c>
      <c r="N5823">
        <v>15</v>
      </c>
      <c r="R5823">
        <v>30709</v>
      </c>
      <c r="S5823">
        <v>72837</v>
      </c>
      <c r="T5823">
        <v>55180</v>
      </c>
      <c r="X5823">
        <v>158784</v>
      </c>
      <c r="Y5823">
        <f>IF((covid_vaccine_statewise__2[[#This Row],[Total Individuals Vaccinated]]-X5822)&lt;0,0,covid_vaccine_statewise__2[[#This Row],[Total Individuals Vaccinated]]-X5822)</f>
        <v>1757</v>
      </c>
      <c r="Z5823">
        <f>covid_vaccine_statewise__2[[#This Row],[Total daily vaccinated]]/SUM(Y5823:Y83857)</f>
        <v>1.9426245560945333E-5</v>
      </c>
    </row>
    <row r="5824" spans="1:26" hidden="1" x14ac:dyDescent="0.3">
      <c r="A5824" s="1">
        <v>44309</v>
      </c>
      <c r="B5824" t="s">
        <v>23</v>
      </c>
      <c r="C5824">
        <v>179593</v>
      </c>
      <c r="D5824">
        <v>10800</v>
      </c>
      <c r="E5824">
        <v>65</v>
      </c>
      <c r="F5824">
        <v>160575</v>
      </c>
      <c r="G5824">
        <v>19018</v>
      </c>
      <c r="H5824">
        <v>81029</v>
      </c>
      <c r="I5824">
        <v>79525</v>
      </c>
      <c r="J5824">
        <v>21</v>
      </c>
      <c r="K5824">
        <v>74</v>
      </c>
      <c r="L5824">
        <v>179519</v>
      </c>
      <c r="N5824">
        <v>15</v>
      </c>
      <c r="R5824">
        <v>30975</v>
      </c>
      <c r="S5824">
        <v>73759</v>
      </c>
      <c r="T5824">
        <v>55783</v>
      </c>
      <c r="X5824">
        <v>160575</v>
      </c>
      <c r="Y5824">
        <f>IF((covid_vaccine_statewise__2[[#This Row],[Total Individuals Vaccinated]]-X5823)&lt;0,0,covid_vaccine_statewise__2[[#This Row],[Total Individuals Vaccinated]]-X5823)</f>
        <v>1791</v>
      </c>
      <c r="Z5824">
        <f>covid_vaccine_statewise__2[[#This Row],[Total daily vaccinated]]/SUM(Y5824:Y83858)</f>
        <v>1.9802550767559473E-5</v>
      </c>
    </row>
    <row r="5825" spans="1:26" hidden="1" x14ac:dyDescent="0.3">
      <c r="A5825" s="1">
        <v>44310</v>
      </c>
      <c r="B5825" t="s">
        <v>23</v>
      </c>
      <c r="C5825">
        <v>181793</v>
      </c>
      <c r="D5825">
        <v>9700</v>
      </c>
      <c r="E5825">
        <v>57</v>
      </c>
      <c r="F5825">
        <v>161889</v>
      </c>
      <c r="G5825">
        <v>19904</v>
      </c>
      <c r="H5825">
        <v>81699</v>
      </c>
      <c r="I5825">
        <v>80169</v>
      </c>
      <c r="J5825">
        <v>21</v>
      </c>
      <c r="K5825">
        <v>74</v>
      </c>
      <c r="L5825">
        <v>181719</v>
      </c>
      <c r="N5825">
        <v>16</v>
      </c>
      <c r="R5825">
        <v>31121</v>
      </c>
      <c r="S5825">
        <v>74562</v>
      </c>
      <c r="T5825">
        <v>56149</v>
      </c>
      <c r="X5825">
        <v>161889</v>
      </c>
      <c r="Y5825">
        <f>IF((covid_vaccine_statewise__2[[#This Row],[Total Individuals Vaccinated]]-X5824)&lt;0,0,covid_vaccine_statewise__2[[#This Row],[Total Individuals Vaccinated]]-X5824)</f>
        <v>1314</v>
      </c>
      <c r="Z5825">
        <f>covid_vaccine_statewise__2[[#This Row],[Total daily vaccinated]]/SUM(Y5825:Y83859)</f>
        <v>1.4528792290381509E-5</v>
      </c>
    </row>
    <row r="5826" spans="1:26" hidden="1" x14ac:dyDescent="0.3">
      <c r="A5826" s="1">
        <v>44311</v>
      </c>
      <c r="B5826" t="s">
        <v>23</v>
      </c>
      <c r="C5826">
        <v>182376</v>
      </c>
      <c r="D5826">
        <v>10400</v>
      </c>
      <c r="E5826">
        <v>60</v>
      </c>
      <c r="F5826">
        <v>162241</v>
      </c>
      <c r="G5826">
        <v>20135</v>
      </c>
      <c r="H5826">
        <v>81880</v>
      </c>
      <c r="I5826">
        <v>80340</v>
      </c>
      <c r="J5826">
        <v>21</v>
      </c>
      <c r="K5826">
        <v>74</v>
      </c>
      <c r="L5826">
        <v>182302</v>
      </c>
      <c r="N5826">
        <v>16</v>
      </c>
      <c r="R5826">
        <v>31156</v>
      </c>
      <c r="S5826">
        <v>74776</v>
      </c>
      <c r="T5826">
        <v>56252</v>
      </c>
      <c r="X5826">
        <v>162241</v>
      </c>
      <c r="Y5826">
        <f>IF((covid_vaccine_statewise__2[[#This Row],[Total Individuals Vaccinated]]-X5825)&lt;0,0,covid_vaccine_statewise__2[[#This Row],[Total Individuals Vaccinated]]-X5825)</f>
        <v>352</v>
      </c>
      <c r="Z5826">
        <f>covid_vaccine_statewise__2[[#This Row],[Total daily vaccinated]]/SUM(Y5826:Y83860)</f>
        <v>3.892092229450027E-6</v>
      </c>
    </row>
    <row r="5827" spans="1:26" hidden="1" x14ac:dyDescent="0.3">
      <c r="A5827" s="1">
        <v>44312</v>
      </c>
      <c r="B5827" t="s">
        <v>23</v>
      </c>
      <c r="C5827">
        <v>185241</v>
      </c>
      <c r="D5827">
        <v>15000</v>
      </c>
      <c r="E5827">
        <v>62</v>
      </c>
      <c r="F5827">
        <v>163596</v>
      </c>
      <c r="G5827">
        <v>21645</v>
      </c>
      <c r="H5827">
        <v>82629</v>
      </c>
      <c r="I5827">
        <v>80945</v>
      </c>
      <c r="J5827">
        <v>22</v>
      </c>
      <c r="K5827">
        <v>74</v>
      </c>
      <c r="L5827">
        <v>185167</v>
      </c>
      <c r="N5827">
        <v>16</v>
      </c>
      <c r="R5827">
        <v>31413</v>
      </c>
      <c r="S5827">
        <v>75434</v>
      </c>
      <c r="T5827">
        <v>56692</v>
      </c>
      <c r="X5827">
        <v>163596</v>
      </c>
      <c r="Y5827">
        <f>IF((covid_vaccine_statewise__2[[#This Row],[Total Individuals Vaccinated]]-X5826)&lt;0,0,covid_vaccine_statewise__2[[#This Row],[Total Individuals Vaccinated]]-X5826)</f>
        <v>1355</v>
      </c>
      <c r="Z5827">
        <f>covid_vaccine_statewise__2[[#This Row],[Total daily vaccinated]]/SUM(Y5827:Y83861)</f>
        <v>1.4982401980233468E-5</v>
      </c>
    </row>
    <row r="5828" spans="1:26" hidden="1" x14ac:dyDescent="0.3">
      <c r="A5828" s="1">
        <v>44313</v>
      </c>
      <c r="B5828" t="s">
        <v>23</v>
      </c>
      <c r="C5828">
        <v>187897</v>
      </c>
      <c r="D5828">
        <v>12600</v>
      </c>
      <c r="E5828">
        <v>63</v>
      </c>
      <c r="F5828">
        <v>164814</v>
      </c>
      <c r="G5828">
        <v>23083</v>
      </c>
      <c r="H5828">
        <v>83266</v>
      </c>
      <c r="I5828">
        <v>81526</v>
      </c>
      <c r="J5828">
        <v>22</v>
      </c>
      <c r="K5828">
        <v>74</v>
      </c>
      <c r="L5828">
        <v>187823</v>
      </c>
      <c r="N5828">
        <v>16</v>
      </c>
      <c r="R5828">
        <v>37629</v>
      </c>
      <c r="S5828">
        <v>70056</v>
      </c>
      <c r="T5828">
        <v>57073</v>
      </c>
      <c r="X5828">
        <v>164814</v>
      </c>
      <c r="Y5828">
        <f>IF((covid_vaccine_statewise__2[[#This Row],[Total Individuals Vaccinated]]-X5827)&lt;0,0,covid_vaccine_statewise__2[[#This Row],[Total Individuals Vaccinated]]-X5827)</f>
        <v>1218</v>
      </c>
      <c r="Z5828">
        <f>covid_vaccine_statewise__2[[#This Row],[Total daily vaccinated]]/SUM(Y5828:Y83862)</f>
        <v>1.3467777877023088E-5</v>
      </c>
    </row>
    <row r="5829" spans="1:26" hidden="1" x14ac:dyDescent="0.3">
      <c r="A5829" s="1">
        <v>44314</v>
      </c>
      <c r="B5829" t="s">
        <v>23</v>
      </c>
      <c r="C5829">
        <v>190808</v>
      </c>
      <c r="D5829">
        <v>9800</v>
      </c>
      <c r="E5829">
        <v>59</v>
      </c>
      <c r="F5829">
        <v>166115</v>
      </c>
      <c r="G5829">
        <v>24693</v>
      </c>
      <c r="H5829">
        <v>83924</v>
      </c>
      <c r="I5829">
        <v>82169</v>
      </c>
      <c r="J5829">
        <v>22</v>
      </c>
      <c r="K5829">
        <v>74</v>
      </c>
      <c r="L5829">
        <v>190734</v>
      </c>
      <c r="N5829">
        <v>16</v>
      </c>
      <c r="R5829">
        <v>37883</v>
      </c>
      <c r="S5829">
        <v>70664</v>
      </c>
      <c r="T5829">
        <v>57512</v>
      </c>
      <c r="X5829">
        <v>166115</v>
      </c>
      <c r="Y5829">
        <f>IF((covid_vaccine_statewise__2[[#This Row],[Total Individuals Vaccinated]]-X5828)&lt;0,0,covid_vaccine_statewise__2[[#This Row],[Total Individuals Vaccinated]]-X5828)</f>
        <v>1301</v>
      </c>
      <c r="Z5829">
        <f>covid_vaccine_statewise__2[[#This Row],[Total daily vaccinated]]/SUM(Y5829:Y83863)</f>
        <v>1.4385726599277038E-5</v>
      </c>
    </row>
    <row r="5830" spans="1:26" hidden="1" x14ac:dyDescent="0.3">
      <c r="A5830" s="1">
        <v>44315</v>
      </c>
      <c r="B5830" t="s">
        <v>23</v>
      </c>
      <c r="C5830">
        <v>193958</v>
      </c>
      <c r="D5830">
        <v>10000</v>
      </c>
      <c r="E5830">
        <v>61</v>
      </c>
      <c r="F5830">
        <v>167707</v>
      </c>
      <c r="G5830">
        <v>26251</v>
      </c>
      <c r="H5830">
        <v>84738</v>
      </c>
      <c r="I5830">
        <v>82947</v>
      </c>
      <c r="J5830">
        <v>22</v>
      </c>
      <c r="K5830">
        <v>74</v>
      </c>
      <c r="L5830">
        <v>193884</v>
      </c>
      <c r="N5830">
        <v>18</v>
      </c>
      <c r="R5830">
        <v>38110</v>
      </c>
      <c r="S5830">
        <v>71521</v>
      </c>
      <c r="T5830">
        <v>58025</v>
      </c>
      <c r="X5830">
        <v>167707</v>
      </c>
      <c r="Y5830">
        <f>IF((covid_vaccine_statewise__2[[#This Row],[Total Individuals Vaccinated]]-X5829)&lt;0,0,covid_vaccine_statewise__2[[#This Row],[Total Individuals Vaccinated]]-X5829)</f>
        <v>1592</v>
      </c>
      <c r="Z5830">
        <f>covid_vaccine_statewise__2[[#This Row],[Total daily vaccinated]]/SUM(Y5830:Y83864)</f>
        <v>1.7603694245813453E-5</v>
      </c>
    </row>
    <row r="5831" spans="1:26" hidden="1" x14ac:dyDescent="0.3">
      <c r="A5831" s="1">
        <v>44316</v>
      </c>
      <c r="B5831" t="s">
        <v>23</v>
      </c>
      <c r="C5831">
        <v>197864</v>
      </c>
      <c r="D5831">
        <v>10600</v>
      </c>
      <c r="E5831">
        <v>63</v>
      </c>
      <c r="F5831">
        <v>169488</v>
      </c>
      <c r="G5831">
        <v>28376</v>
      </c>
      <c r="H5831">
        <v>85599</v>
      </c>
      <c r="I5831">
        <v>83867</v>
      </c>
      <c r="J5831">
        <v>22</v>
      </c>
      <c r="K5831">
        <v>74</v>
      </c>
      <c r="L5831">
        <v>197790</v>
      </c>
      <c r="N5831">
        <v>18</v>
      </c>
      <c r="R5831">
        <v>38551</v>
      </c>
      <c r="S5831">
        <v>72376</v>
      </c>
      <c r="T5831">
        <v>58509</v>
      </c>
      <c r="X5831">
        <v>169488</v>
      </c>
      <c r="Y5831">
        <f>IF((covid_vaccine_statewise__2[[#This Row],[Total Individuals Vaccinated]]-X5830)&lt;0,0,covid_vaccine_statewise__2[[#This Row],[Total Individuals Vaccinated]]-X5830)</f>
        <v>1781</v>
      </c>
      <c r="Z5831">
        <f>covid_vaccine_statewise__2[[#This Row],[Total daily vaccinated]]/SUM(Y5831:Y83865)</f>
        <v>1.969392674352429E-5</v>
      </c>
    </row>
    <row r="5832" spans="1:26" hidden="1" x14ac:dyDescent="0.3">
      <c r="A5832" s="1">
        <v>44317</v>
      </c>
      <c r="B5832" t="s">
        <v>23</v>
      </c>
      <c r="C5832">
        <v>199568</v>
      </c>
      <c r="D5832">
        <v>15020</v>
      </c>
      <c r="E5832">
        <v>65</v>
      </c>
      <c r="F5832">
        <v>170421</v>
      </c>
      <c r="G5832">
        <v>29147</v>
      </c>
      <c r="H5832">
        <v>86044</v>
      </c>
      <c r="I5832">
        <v>84355</v>
      </c>
      <c r="J5832">
        <v>22</v>
      </c>
      <c r="K5832">
        <v>74</v>
      </c>
      <c r="L5832">
        <v>199494</v>
      </c>
      <c r="N5832">
        <v>18</v>
      </c>
      <c r="R5832">
        <v>38649</v>
      </c>
      <c r="S5832">
        <v>72922</v>
      </c>
      <c r="T5832">
        <v>58798</v>
      </c>
      <c r="X5832">
        <v>170421</v>
      </c>
      <c r="Y5832">
        <f>IF((covid_vaccine_statewise__2[[#This Row],[Total Individuals Vaccinated]]-X5831)&lt;0,0,covid_vaccine_statewise__2[[#This Row],[Total Individuals Vaccinated]]-X5831)</f>
        <v>933</v>
      </c>
      <c r="Z5832">
        <f>covid_vaccine_statewise__2[[#This Row],[Total daily vaccinated]]/SUM(Y5832:Y83866)</f>
        <v>1.0317122697128092E-5</v>
      </c>
    </row>
    <row r="5833" spans="1:26" hidden="1" x14ac:dyDescent="0.3">
      <c r="A5833" s="1">
        <v>44318</v>
      </c>
      <c r="B5833" t="s">
        <v>23</v>
      </c>
      <c r="C5833">
        <v>200100</v>
      </c>
      <c r="D5833">
        <v>9500</v>
      </c>
      <c r="E5833">
        <v>55</v>
      </c>
      <c r="F5833">
        <v>170746</v>
      </c>
      <c r="G5833">
        <v>29354</v>
      </c>
      <c r="H5833">
        <v>86191</v>
      </c>
      <c r="I5833">
        <v>84533</v>
      </c>
      <c r="J5833">
        <v>22</v>
      </c>
      <c r="K5833">
        <v>74</v>
      </c>
      <c r="L5833">
        <v>200026</v>
      </c>
      <c r="N5833">
        <v>18</v>
      </c>
      <c r="R5833">
        <v>38627</v>
      </c>
      <c r="S5833">
        <v>73163</v>
      </c>
      <c r="T5833">
        <v>58905</v>
      </c>
      <c r="X5833">
        <v>170746</v>
      </c>
      <c r="Y5833">
        <f>IF((covid_vaccine_statewise__2[[#This Row],[Total Individuals Vaccinated]]-X5832)&lt;0,0,covid_vaccine_statewise__2[[#This Row],[Total Individuals Vaccinated]]-X5832)</f>
        <v>325</v>
      </c>
      <c r="Z5833">
        <f>covid_vaccine_statewise__2[[#This Row],[Total daily vaccinated]]/SUM(Y5833:Y83867)</f>
        <v>3.5938901081514327E-6</v>
      </c>
    </row>
    <row r="5834" spans="1:26" hidden="1" x14ac:dyDescent="0.3">
      <c r="A5834" s="1">
        <v>44319</v>
      </c>
      <c r="B5834" t="s">
        <v>23</v>
      </c>
      <c r="C5834">
        <v>202793</v>
      </c>
      <c r="D5834">
        <v>9900</v>
      </c>
      <c r="E5834">
        <v>60</v>
      </c>
      <c r="F5834">
        <v>171878</v>
      </c>
      <c r="G5834">
        <v>30915</v>
      </c>
      <c r="H5834">
        <v>86779</v>
      </c>
      <c r="I5834">
        <v>85077</v>
      </c>
      <c r="J5834">
        <v>22</v>
      </c>
      <c r="K5834">
        <v>74</v>
      </c>
      <c r="L5834">
        <v>202719</v>
      </c>
      <c r="N5834">
        <v>19</v>
      </c>
      <c r="R5834">
        <v>38815</v>
      </c>
      <c r="S5834">
        <v>73714</v>
      </c>
      <c r="T5834">
        <v>59298</v>
      </c>
      <c r="X5834">
        <v>171878</v>
      </c>
      <c r="Y5834">
        <f>IF((covid_vaccine_statewise__2[[#This Row],[Total Individuals Vaccinated]]-X5833)&lt;0,0,covid_vaccine_statewise__2[[#This Row],[Total Individuals Vaccinated]]-X5833)</f>
        <v>1132</v>
      </c>
      <c r="Z5834">
        <f>covid_vaccine_statewise__2[[#This Row],[Total daily vaccinated]]/SUM(Y5834:Y83868)</f>
        <v>1.2517840687520504E-5</v>
      </c>
    </row>
    <row r="5835" spans="1:26" hidden="1" x14ac:dyDescent="0.3">
      <c r="A5835" s="1">
        <v>44320</v>
      </c>
      <c r="B5835" t="s">
        <v>23</v>
      </c>
      <c r="C5835">
        <v>204860</v>
      </c>
      <c r="D5835">
        <v>9000</v>
      </c>
      <c r="E5835">
        <v>57</v>
      </c>
      <c r="F5835">
        <v>172686</v>
      </c>
      <c r="G5835">
        <v>32174</v>
      </c>
      <c r="H5835">
        <v>87228</v>
      </c>
      <c r="I5835">
        <v>85435</v>
      </c>
      <c r="J5835">
        <v>23</v>
      </c>
      <c r="K5835">
        <v>74</v>
      </c>
      <c r="L5835">
        <v>204786</v>
      </c>
      <c r="N5835">
        <v>19</v>
      </c>
      <c r="R5835">
        <v>39019</v>
      </c>
      <c r="S5835">
        <v>74098</v>
      </c>
      <c r="T5835">
        <v>59517</v>
      </c>
      <c r="X5835">
        <v>172686</v>
      </c>
      <c r="Y5835">
        <f>IF((covid_vaccine_statewise__2[[#This Row],[Total Individuals Vaccinated]]-X5834)&lt;0,0,covid_vaccine_statewise__2[[#This Row],[Total Individuals Vaccinated]]-X5834)</f>
        <v>808</v>
      </c>
      <c r="Z5835">
        <f>covid_vaccine_statewise__2[[#This Row],[Total daily vaccinated]]/SUM(Y5835:Y83869)</f>
        <v>8.9351076746824603E-6</v>
      </c>
    </row>
    <row r="5836" spans="1:26" hidden="1" x14ac:dyDescent="0.3">
      <c r="A5836" s="1">
        <v>44321</v>
      </c>
      <c r="B5836" t="s">
        <v>23</v>
      </c>
      <c r="C5836">
        <v>207774</v>
      </c>
      <c r="D5836">
        <v>9700</v>
      </c>
      <c r="E5836">
        <v>57</v>
      </c>
      <c r="F5836">
        <v>173767</v>
      </c>
      <c r="G5836">
        <v>34007</v>
      </c>
      <c r="H5836">
        <v>87766</v>
      </c>
      <c r="I5836">
        <v>85978</v>
      </c>
      <c r="J5836">
        <v>23</v>
      </c>
      <c r="K5836">
        <v>74</v>
      </c>
      <c r="L5836">
        <v>207700</v>
      </c>
      <c r="N5836">
        <v>19</v>
      </c>
      <c r="R5836">
        <v>39299</v>
      </c>
      <c r="S5836">
        <v>74574</v>
      </c>
      <c r="T5836">
        <v>59842</v>
      </c>
      <c r="X5836">
        <v>173767</v>
      </c>
      <c r="Y5836">
        <f>IF((covid_vaccine_statewise__2[[#This Row],[Total Individuals Vaccinated]]-X5835)&lt;0,0,covid_vaccine_statewise__2[[#This Row],[Total Individuals Vaccinated]]-X5835)</f>
        <v>1081</v>
      </c>
      <c r="Z5836">
        <f>covid_vaccine_statewise__2[[#This Row],[Total daily vaccinated]]/SUM(Y5836:Y83870)</f>
        <v>1.195413081680707E-5</v>
      </c>
    </row>
    <row r="5837" spans="1:26" hidden="1" x14ac:dyDescent="0.3">
      <c r="A5837" s="1">
        <v>44322</v>
      </c>
      <c r="B5837" t="s">
        <v>23</v>
      </c>
      <c r="C5837">
        <v>210910</v>
      </c>
      <c r="D5837">
        <v>10300</v>
      </c>
      <c r="E5837">
        <v>62</v>
      </c>
      <c r="F5837">
        <v>174826</v>
      </c>
      <c r="G5837">
        <v>36084</v>
      </c>
      <c r="H5837">
        <v>88331</v>
      </c>
      <c r="I5837">
        <v>86472</v>
      </c>
      <c r="J5837">
        <v>23</v>
      </c>
      <c r="K5837">
        <v>74</v>
      </c>
      <c r="L5837">
        <v>210836</v>
      </c>
      <c r="N5837">
        <v>19</v>
      </c>
      <c r="R5837">
        <v>39562</v>
      </c>
      <c r="S5837">
        <v>75053</v>
      </c>
      <c r="T5837">
        <v>60159</v>
      </c>
      <c r="X5837">
        <v>174826</v>
      </c>
      <c r="Y5837">
        <f>IF((covid_vaccine_statewise__2[[#This Row],[Total Individuals Vaccinated]]-X5836)&lt;0,0,covid_vaccine_statewise__2[[#This Row],[Total Individuals Vaccinated]]-X5836)</f>
        <v>1059</v>
      </c>
      <c r="Z5837">
        <f>covid_vaccine_statewise__2[[#This Row],[Total daily vaccinated]]/SUM(Y5837:Y83871)</f>
        <v>1.1710986002983083E-5</v>
      </c>
    </row>
    <row r="5838" spans="1:26" hidden="1" x14ac:dyDescent="0.3">
      <c r="A5838" s="1">
        <v>44323</v>
      </c>
      <c r="B5838" t="s">
        <v>23</v>
      </c>
      <c r="C5838">
        <v>214047</v>
      </c>
      <c r="D5838">
        <v>9900</v>
      </c>
      <c r="E5838">
        <v>59</v>
      </c>
      <c r="F5838">
        <v>175852</v>
      </c>
      <c r="G5838">
        <v>38195</v>
      </c>
      <c r="H5838">
        <v>88898</v>
      </c>
      <c r="I5838">
        <v>86931</v>
      </c>
      <c r="J5838">
        <v>23</v>
      </c>
      <c r="K5838">
        <v>74</v>
      </c>
      <c r="L5838">
        <v>213973</v>
      </c>
      <c r="N5838">
        <v>19</v>
      </c>
      <c r="R5838">
        <v>39826</v>
      </c>
      <c r="S5838">
        <v>75563</v>
      </c>
      <c r="T5838">
        <v>60412</v>
      </c>
      <c r="X5838">
        <v>175852</v>
      </c>
      <c r="Y5838">
        <f>IF((covid_vaccine_statewise__2[[#This Row],[Total Individuals Vaccinated]]-X5837)&lt;0,0,covid_vaccine_statewise__2[[#This Row],[Total Individuals Vaccinated]]-X5837)</f>
        <v>1026</v>
      </c>
      <c r="Z5838">
        <f>covid_vaccine_statewise__2[[#This Row],[Total daily vaccinated]]/SUM(Y5838:Y83872)</f>
        <v>1.1346187302859996E-5</v>
      </c>
    </row>
    <row r="5839" spans="1:26" hidden="1" x14ac:dyDescent="0.3">
      <c r="A5839" s="1">
        <v>44324</v>
      </c>
      <c r="B5839" t="s">
        <v>23</v>
      </c>
      <c r="C5839">
        <v>216758</v>
      </c>
      <c r="D5839">
        <v>9900</v>
      </c>
      <c r="E5839">
        <v>60</v>
      </c>
      <c r="F5839">
        <v>176721</v>
      </c>
      <c r="G5839">
        <v>40037</v>
      </c>
      <c r="H5839">
        <v>89319</v>
      </c>
      <c r="I5839">
        <v>87379</v>
      </c>
      <c r="J5839">
        <v>23</v>
      </c>
      <c r="K5839">
        <v>74</v>
      </c>
      <c r="L5839">
        <v>216684</v>
      </c>
      <c r="N5839">
        <v>19</v>
      </c>
      <c r="R5839">
        <v>40031</v>
      </c>
      <c r="S5839">
        <v>76007</v>
      </c>
      <c r="T5839">
        <v>60632</v>
      </c>
      <c r="X5839">
        <v>176721</v>
      </c>
      <c r="Y5839">
        <f>IF((covid_vaccine_statewise__2[[#This Row],[Total Individuals Vaccinated]]-X5838)&lt;0,0,covid_vaccine_statewise__2[[#This Row],[Total Individuals Vaccinated]]-X5838)</f>
        <v>869</v>
      </c>
      <c r="Z5839">
        <f>covid_vaccine_statewise__2[[#This Row],[Total daily vaccinated]]/SUM(Y5839:Y83873)</f>
        <v>9.6100863927966771E-6</v>
      </c>
    </row>
    <row r="5840" spans="1:26" hidden="1" x14ac:dyDescent="0.3">
      <c r="A5840" s="1">
        <v>44325</v>
      </c>
      <c r="B5840" t="s">
        <v>23</v>
      </c>
      <c r="C5840">
        <v>217269</v>
      </c>
      <c r="D5840">
        <v>9600</v>
      </c>
      <c r="E5840">
        <v>54</v>
      </c>
      <c r="F5840">
        <v>176917</v>
      </c>
      <c r="G5840">
        <v>40352</v>
      </c>
      <c r="H5840">
        <v>89425</v>
      </c>
      <c r="I5840">
        <v>87469</v>
      </c>
      <c r="J5840">
        <v>23</v>
      </c>
      <c r="K5840">
        <v>74</v>
      </c>
      <c r="L5840">
        <v>217195</v>
      </c>
      <c r="N5840">
        <v>19</v>
      </c>
      <c r="R5840">
        <v>40062</v>
      </c>
      <c r="S5840">
        <v>76108</v>
      </c>
      <c r="T5840">
        <v>60696</v>
      </c>
      <c r="X5840">
        <v>176917</v>
      </c>
      <c r="Y5840">
        <f>IF((covid_vaccine_statewise__2[[#This Row],[Total Individuals Vaccinated]]-X5839)&lt;0,0,covid_vaccine_statewise__2[[#This Row],[Total Individuals Vaccinated]]-X5839)</f>
        <v>196</v>
      </c>
      <c r="Z5840">
        <f>covid_vaccine_statewise__2[[#This Row],[Total daily vaccinated]]/SUM(Y5840:Y83874)</f>
        <v>2.1675431927493205E-6</v>
      </c>
    </row>
    <row r="5841" spans="1:26" hidden="1" x14ac:dyDescent="0.3">
      <c r="A5841" s="1">
        <v>44326</v>
      </c>
      <c r="B5841" t="s">
        <v>23</v>
      </c>
      <c r="C5841">
        <v>220887</v>
      </c>
      <c r="D5841">
        <v>10500</v>
      </c>
      <c r="E5841">
        <v>62</v>
      </c>
      <c r="F5841">
        <v>178079</v>
      </c>
      <c r="G5841">
        <v>42808</v>
      </c>
      <c r="H5841">
        <v>90037</v>
      </c>
      <c r="I5841">
        <v>88019</v>
      </c>
      <c r="J5841">
        <v>23</v>
      </c>
      <c r="K5841">
        <v>74</v>
      </c>
      <c r="L5841">
        <v>220813</v>
      </c>
      <c r="N5841">
        <v>19</v>
      </c>
      <c r="R5841">
        <v>40293</v>
      </c>
      <c r="S5841">
        <v>76649</v>
      </c>
      <c r="T5841">
        <v>61086</v>
      </c>
      <c r="X5841">
        <v>178079</v>
      </c>
      <c r="Y5841">
        <f>IF((covid_vaccine_statewise__2[[#This Row],[Total Individuals Vaccinated]]-X5840)&lt;0,0,covid_vaccine_statewise__2[[#This Row],[Total Individuals Vaccinated]]-X5840)</f>
        <v>1162</v>
      </c>
      <c r="Z5841">
        <f>covid_vaccine_statewise__2[[#This Row],[Total daily vaccinated]]/SUM(Y5841:Y83875)</f>
        <v>1.2850462496660621E-5</v>
      </c>
    </row>
    <row r="5842" spans="1:26" hidden="1" x14ac:dyDescent="0.3">
      <c r="A5842" s="1">
        <v>44327</v>
      </c>
      <c r="B5842" t="s">
        <v>23</v>
      </c>
      <c r="C5842">
        <v>223390</v>
      </c>
      <c r="D5842">
        <v>11200</v>
      </c>
      <c r="E5842">
        <v>60</v>
      </c>
      <c r="F5842">
        <v>178838</v>
      </c>
      <c r="G5842">
        <v>44552</v>
      </c>
      <c r="H5842">
        <v>90444</v>
      </c>
      <c r="I5842">
        <v>88371</v>
      </c>
      <c r="J5842">
        <v>23</v>
      </c>
      <c r="K5842">
        <v>74</v>
      </c>
      <c r="L5842">
        <v>223316</v>
      </c>
      <c r="N5842">
        <v>19</v>
      </c>
      <c r="R5842">
        <v>40491</v>
      </c>
      <c r="S5842">
        <v>77028</v>
      </c>
      <c r="T5842">
        <v>61268</v>
      </c>
      <c r="X5842">
        <v>178838</v>
      </c>
      <c r="Y5842">
        <f>IF((covid_vaccine_statewise__2[[#This Row],[Total Individuals Vaccinated]]-X5841)&lt;0,0,covid_vaccine_statewise__2[[#This Row],[Total Individuals Vaccinated]]-X5841)</f>
        <v>759</v>
      </c>
      <c r="Z5842">
        <f>covid_vaccine_statewise__2[[#This Row],[Total daily vaccinated]]/SUM(Y5842:Y83876)</f>
        <v>8.3938264832834185E-6</v>
      </c>
    </row>
    <row r="5843" spans="1:26" hidden="1" x14ac:dyDescent="0.3">
      <c r="A5843" s="1">
        <v>44328</v>
      </c>
      <c r="B5843" t="s">
        <v>23</v>
      </c>
      <c r="C5843">
        <v>225487</v>
      </c>
      <c r="D5843">
        <v>13000</v>
      </c>
      <c r="E5843">
        <v>59</v>
      </c>
      <c r="F5843">
        <v>179489</v>
      </c>
      <c r="G5843">
        <v>45998</v>
      </c>
      <c r="H5843">
        <v>90812</v>
      </c>
      <c r="I5843">
        <v>88654</v>
      </c>
      <c r="J5843">
        <v>23</v>
      </c>
      <c r="K5843">
        <v>74</v>
      </c>
      <c r="L5843">
        <v>225413</v>
      </c>
      <c r="N5843">
        <v>19</v>
      </c>
      <c r="R5843">
        <v>40652</v>
      </c>
      <c r="S5843">
        <v>77364</v>
      </c>
      <c r="T5843">
        <v>61422</v>
      </c>
      <c r="X5843">
        <v>179489</v>
      </c>
      <c r="Y5843">
        <f>IF((covid_vaccine_statewise__2[[#This Row],[Total Individuals Vaccinated]]-X5842)&lt;0,0,covid_vaccine_statewise__2[[#This Row],[Total Individuals Vaccinated]]-X5842)</f>
        <v>651</v>
      </c>
      <c r="Z5843">
        <f>covid_vaccine_statewise__2[[#This Row],[Total daily vaccinated]]/SUM(Y5843:Y83877)</f>
        <v>7.1995084427783955E-6</v>
      </c>
    </row>
    <row r="5844" spans="1:26" hidden="1" x14ac:dyDescent="0.3">
      <c r="A5844" s="1">
        <v>44329</v>
      </c>
      <c r="B5844" t="s">
        <v>23</v>
      </c>
      <c r="C5844">
        <v>228252</v>
      </c>
      <c r="D5844">
        <v>13100</v>
      </c>
      <c r="E5844">
        <v>57</v>
      </c>
      <c r="F5844">
        <v>180489</v>
      </c>
      <c r="G5844">
        <v>47763</v>
      </c>
      <c r="H5844">
        <v>91318</v>
      </c>
      <c r="I5844">
        <v>89148</v>
      </c>
      <c r="J5844">
        <v>23</v>
      </c>
      <c r="K5844">
        <v>74</v>
      </c>
      <c r="L5844">
        <v>228178</v>
      </c>
      <c r="N5844">
        <v>19</v>
      </c>
      <c r="R5844">
        <v>40886</v>
      </c>
      <c r="S5844">
        <v>77880</v>
      </c>
      <c r="T5844">
        <v>61672</v>
      </c>
      <c r="X5844">
        <v>180489</v>
      </c>
      <c r="Y5844">
        <f>IF((covid_vaccine_statewise__2[[#This Row],[Total Individuals Vaccinated]]-X5843)&lt;0,0,covid_vaccine_statewise__2[[#This Row],[Total Individuals Vaccinated]]-X5843)</f>
        <v>1000</v>
      </c>
      <c r="Z5844">
        <f>covid_vaccine_statewise__2[[#This Row],[Total daily vaccinated]]/SUM(Y5844:Y83878)</f>
        <v>1.1059232374920718E-5</v>
      </c>
    </row>
    <row r="5845" spans="1:26" hidden="1" x14ac:dyDescent="0.3">
      <c r="A5845" s="1">
        <v>44330</v>
      </c>
      <c r="B5845" t="s">
        <v>23</v>
      </c>
      <c r="C5845">
        <v>230849</v>
      </c>
      <c r="D5845">
        <v>13300</v>
      </c>
      <c r="E5845">
        <v>60</v>
      </c>
      <c r="F5845">
        <v>181667</v>
      </c>
      <c r="G5845">
        <v>49182</v>
      </c>
      <c r="H5845">
        <v>91975</v>
      </c>
      <c r="I5845">
        <v>89669</v>
      </c>
      <c r="J5845">
        <v>23</v>
      </c>
      <c r="K5845">
        <v>74</v>
      </c>
      <c r="L5845">
        <v>230775</v>
      </c>
      <c r="N5845">
        <v>19</v>
      </c>
      <c r="R5845">
        <v>41167</v>
      </c>
      <c r="S5845">
        <v>78508</v>
      </c>
      <c r="T5845">
        <v>61941</v>
      </c>
      <c r="X5845">
        <v>181667</v>
      </c>
      <c r="Y5845">
        <f>IF((covid_vaccine_statewise__2[[#This Row],[Total Individuals Vaccinated]]-X5844)&lt;0,0,covid_vaccine_statewise__2[[#This Row],[Total Individuals Vaccinated]]-X5844)</f>
        <v>1178</v>
      </c>
      <c r="Z5845">
        <f>covid_vaccine_statewise__2[[#This Row],[Total daily vaccinated]]/SUM(Y5845:Y83879)</f>
        <v>1.3027919816449218E-5</v>
      </c>
    </row>
    <row r="5846" spans="1:26" hidden="1" x14ac:dyDescent="0.3">
      <c r="A5846" s="1">
        <v>44331</v>
      </c>
      <c r="B5846" t="s">
        <v>23</v>
      </c>
      <c r="C5846">
        <v>233493</v>
      </c>
      <c r="D5846">
        <v>14000</v>
      </c>
      <c r="E5846">
        <v>64</v>
      </c>
      <c r="F5846">
        <v>183038</v>
      </c>
      <c r="G5846">
        <v>50455</v>
      </c>
      <c r="H5846">
        <v>92689</v>
      </c>
      <c r="I5846">
        <v>90326</v>
      </c>
      <c r="J5846">
        <v>23</v>
      </c>
      <c r="K5846">
        <v>74</v>
      </c>
      <c r="L5846">
        <v>233419</v>
      </c>
      <c r="N5846">
        <v>19</v>
      </c>
      <c r="R5846">
        <v>41542</v>
      </c>
      <c r="S5846">
        <v>79185</v>
      </c>
      <c r="T5846">
        <v>62258</v>
      </c>
      <c r="X5846">
        <v>183038</v>
      </c>
      <c r="Y5846">
        <f>IF((covid_vaccine_statewise__2[[#This Row],[Total Individuals Vaccinated]]-X5845)&lt;0,0,covid_vaccine_statewise__2[[#This Row],[Total Individuals Vaccinated]]-X5845)</f>
        <v>1371</v>
      </c>
      <c r="Z5846">
        <f>covid_vaccine_statewise__2[[#This Row],[Total daily vaccinated]]/SUM(Y5846:Y83880)</f>
        <v>1.5162572807030515E-5</v>
      </c>
    </row>
    <row r="5847" spans="1:26" hidden="1" x14ac:dyDescent="0.3">
      <c r="A5847" s="1">
        <v>44332</v>
      </c>
      <c r="B5847" t="s">
        <v>23</v>
      </c>
      <c r="C5847">
        <v>234107</v>
      </c>
      <c r="D5847">
        <v>15194</v>
      </c>
      <c r="E5847">
        <v>54</v>
      </c>
      <c r="F5847">
        <v>183604</v>
      </c>
      <c r="G5847">
        <v>50503</v>
      </c>
      <c r="H5847">
        <v>93012</v>
      </c>
      <c r="I5847">
        <v>90569</v>
      </c>
      <c r="J5847">
        <v>23</v>
      </c>
      <c r="K5847">
        <v>74</v>
      </c>
      <c r="L5847">
        <v>234033</v>
      </c>
      <c r="N5847">
        <v>19</v>
      </c>
      <c r="R5847">
        <v>41728</v>
      </c>
      <c r="S5847">
        <v>79452</v>
      </c>
      <c r="T5847">
        <v>62371</v>
      </c>
      <c r="X5847">
        <v>183604</v>
      </c>
      <c r="Y5847">
        <f>IF((covid_vaccine_statewise__2[[#This Row],[Total Individuals Vaccinated]]-X5846)&lt;0,0,covid_vaccine_statewise__2[[#This Row],[Total Individuals Vaccinated]]-X5846)</f>
        <v>566</v>
      </c>
      <c r="Z5847">
        <f>covid_vaccine_statewise__2[[#This Row],[Total daily vaccinated]]/SUM(Y5847:Y83881)</f>
        <v>6.2597712153157799E-6</v>
      </c>
    </row>
    <row r="5848" spans="1:26" hidden="1" x14ac:dyDescent="0.3">
      <c r="A5848" s="1">
        <v>44333</v>
      </c>
      <c r="B5848" t="s">
        <v>23</v>
      </c>
      <c r="C5848">
        <v>235311</v>
      </c>
      <c r="D5848">
        <v>16030</v>
      </c>
      <c r="E5848">
        <v>56</v>
      </c>
      <c r="F5848">
        <v>184667</v>
      </c>
      <c r="G5848">
        <v>50644</v>
      </c>
      <c r="H5848">
        <v>93560</v>
      </c>
      <c r="I5848">
        <v>91084</v>
      </c>
      <c r="J5848">
        <v>23</v>
      </c>
      <c r="K5848">
        <v>74</v>
      </c>
      <c r="L5848">
        <v>235237</v>
      </c>
      <c r="N5848">
        <v>19</v>
      </c>
      <c r="R5848">
        <v>41948</v>
      </c>
      <c r="S5848">
        <v>80014</v>
      </c>
      <c r="T5848">
        <v>62652</v>
      </c>
      <c r="X5848">
        <v>184667</v>
      </c>
      <c r="Y5848">
        <f>IF((covid_vaccine_statewise__2[[#This Row],[Total Individuals Vaccinated]]-X5847)&lt;0,0,covid_vaccine_statewise__2[[#This Row],[Total Individuals Vaccinated]]-X5847)</f>
        <v>1063</v>
      </c>
      <c r="Z5848">
        <f>covid_vaccine_statewise__2[[#This Row],[Total daily vaccinated]]/SUM(Y5848:Y83882)</f>
        <v>1.175649903801313E-5</v>
      </c>
    </row>
    <row r="5849" spans="1:26" hidden="1" x14ac:dyDescent="0.3">
      <c r="A5849" s="1">
        <v>44334</v>
      </c>
      <c r="B5849" t="s">
        <v>23</v>
      </c>
      <c r="C5849">
        <v>236280</v>
      </c>
      <c r="D5849">
        <v>16160</v>
      </c>
      <c r="E5849">
        <v>59</v>
      </c>
      <c r="F5849">
        <v>185565</v>
      </c>
      <c r="G5849">
        <v>50715</v>
      </c>
      <c r="H5849">
        <v>94075</v>
      </c>
      <c r="I5849">
        <v>91467</v>
      </c>
      <c r="J5849">
        <v>23</v>
      </c>
      <c r="K5849">
        <v>74</v>
      </c>
      <c r="L5849">
        <v>236206</v>
      </c>
      <c r="N5849">
        <v>19</v>
      </c>
      <c r="R5849">
        <v>42142</v>
      </c>
      <c r="S5849">
        <v>80478</v>
      </c>
      <c r="T5849">
        <v>62892</v>
      </c>
      <c r="X5849">
        <v>185565</v>
      </c>
      <c r="Y5849">
        <f>IF((covid_vaccine_statewise__2[[#This Row],[Total Individuals Vaccinated]]-X5848)&lt;0,0,covid_vaccine_statewise__2[[#This Row],[Total Individuals Vaccinated]]-X5848)</f>
        <v>898</v>
      </c>
      <c r="Z5849">
        <f>covid_vaccine_statewise__2[[#This Row],[Total daily vaccinated]]/SUM(Y5849:Y83883)</f>
        <v>9.931759411954018E-6</v>
      </c>
    </row>
    <row r="5850" spans="1:26" hidden="1" x14ac:dyDescent="0.3">
      <c r="A5850" s="1">
        <v>44335</v>
      </c>
      <c r="B5850" t="s">
        <v>23</v>
      </c>
      <c r="C5850">
        <v>237296</v>
      </c>
      <c r="D5850">
        <v>14160</v>
      </c>
      <c r="E5850">
        <v>59</v>
      </c>
      <c r="F5850">
        <v>186539</v>
      </c>
      <c r="G5850">
        <v>50757</v>
      </c>
      <c r="H5850">
        <v>94618</v>
      </c>
      <c r="I5850">
        <v>91898</v>
      </c>
      <c r="J5850">
        <v>23</v>
      </c>
      <c r="K5850">
        <v>74</v>
      </c>
      <c r="L5850">
        <v>237222</v>
      </c>
      <c r="N5850">
        <v>19</v>
      </c>
      <c r="R5850">
        <v>42334</v>
      </c>
      <c r="S5850">
        <v>81032</v>
      </c>
      <c r="T5850">
        <v>63120</v>
      </c>
      <c r="X5850">
        <v>186539</v>
      </c>
      <c r="Y5850">
        <f>IF((covid_vaccine_statewise__2[[#This Row],[Total Individuals Vaccinated]]-X5849)&lt;0,0,covid_vaccine_statewise__2[[#This Row],[Total Individuals Vaccinated]]-X5849)</f>
        <v>974</v>
      </c>
      <c r="Z5850">
        <f>covid_vaccine_statewise__2[[#This Row],[Total daily vaccinated]]/SUM(Y5850:Y83884)</f>
        <v>1.077241619533014E-5</v>
      </c>
    </row>
    <row r="5851" spans="1:26" hidden="1" x14ac:dyDescent="0.3">
      <c r="A5851" s="1">
        <v>44336</v>
      </c>
      <c r="B5851" t="s">
        <v>23</v>
      </c>
      <c r="C5851">
        <v>239946</v>
      </c>
      <c r="D5851">
        <v>14862</v>
      </c>
      <c r="E5851">
        <v>60</v>
      </c>
      <c r="F5851">
        <v>189131</v>
      </c>
      <c r="G5851">
        <v>50815</v>
      </c>
      <c r="H5851">
        <v>96153</v>
      </c>
      <c r="I5851">
        <v>92955</v>
      </c>
      <c r="J5851">
        <v>23</v>
      </c>
      <c r="K5851">
        <v>74</v>
      </c>
      <c r="L5851">
        <v>239872</v>
      </c>
      <c r="N5851">
        <v>19</v>
      </c>
      <c r="R5851">
        <v>43915</v>
      </c>
      <c r="S5851">
        <v>81764</v>
      </c>
      <c r="T5851">
        <v>63397</v>
      </c>
      <c r="X5851">
        <v>189131</v>
      </c>
      <c r="Y5851">
        <f>IF((covid_vaccine_statewise__2[[#This Row],[Total Individuals Vaccinated]]-X5850)&lt;0,0,covid_vaccine_statewise__2[[#This Row],[Total Individuals Vaccinated]]-X5850)</f>
        <v>2592</v>
      </c>
      <c r="Z5851">
        <f>covid_vaccine_statewise__2[[#This Row],[Total daily vaccinated]]/SUM(Y5851:Y83885)</f>
        <v>2.86677654723287E-5</v>
      </c>
    </row>
    <row r="5852" spans="1:26" hidden="1" x14ac:dyDescent="0.3">
      <c r="A5852" s="1">
        <v>44337</v>
      </c>
      <c r="B5852" t="s">
        <v>23</v>
      </c>
      <c r="C5852">
        <v>242269</v>
      </c>
      <c r="D5852">
        <v>15699</v>
      </c>
      <c r="E5852">
        <v>62</v>
      </c>
      <c r="F5852">
        <v>191439</v>
      </c>
      <c r="G5852">
        <v>50830</v>
      </c>
      <c r="H5852">
        <v>97471</v>
      </c>
      <c r="I5852">
        <v>93945</v>
      </c>
      <c r="J5852">
        <v>23</v>
      </c>
      <c r="K5852">
        <v>74</v>
      </c>
      <c r="L5852">
        <v>242195</v>
      </c>
      <c r="M5852">
        <v>0</v>
      </c>
      <c r="N5852">
        <v>19</v>
      </c>
      <c r="R5852">
        <v>45536</v>
      </c>
      <c r="S5852">
        <v>82241</v>
      </c>
      <c r="T5852">
        <v>63604</v>
      </c>
      <c r="X5852">
        <v>191439</v>
      </c>
      <c r="Y5852">
        <f>IF((covid_vaccine_statewise__2[[#This Row],[Total Individuals Vaccinated]]-X5851)&lt;0,0,covid_vaccine_statewise__2[[#This Row],[Total Individuals Vaccinated]]-X5851)</f>
        <v>2308</v>
      </c>
      <c r="Z5852">
        <f>covid_vaccine_statewise__2[[#This Row],[Total daily vaccinated]]/SUM(Y5852:Y83886)</f>
        <v>2.5527430390828389E-5</v>
      </c>
    </row>
    <row r="5853" spans="1:26" hidden="1" x14ac:dyDescent="0.3">
      <c r="A5853" s="1">
        <v>44338</v>
      </c>
      <c r="B5853" t="s">
        <v>23</v>
      </c>
      <c r="C5853">
        <v>244618</v>
      </c>
      <c r="D5853">
        <v>15279</v>
      </c>
      <c r="E5853">
        <v>60</v>
      </c>
      <c r="F5853">
        <v>193758</v>
      </c>
      <c r="G5853">
        <v>50860</v>
      </c>
      <c r="H5853">
        <v>98753</v>
      </c>
      <c r="I5853">
        <v>94982</v>
      </c>
      <c r="J5853">
        <v>23</v>
      </c>
      <c r="K5853">
        <v>74</v>
      </c>
      <c r="L5853">
        <v>244544</v>
      </c>
      <c r="M5853">
        <v>0</v>
      </c>
      <c r="N5853">
        <v>19</v>
      </c>
      <c r="R5853">
        <v>47059</v>
      </c>
      <c r="S5853">
        <v>82810</v>
      </c>
      <c r="T5853">
        <v>63830</v>
      </c>
      <c r="X5853">
        <v>193758</v>
      </c>
      <c r="Y5853">
        <f>IF((covid_vaccine_statewise__2[[#This Row],[Total Individuals Vaccinated]]-X5852)&lt;0,0,covid_vaccine_statewise__2[[#This Row],[Total Individuals Vaccinated]]-X5852)</f>
        <v>2319</v>
      </c>
      <c r="Z5853">
        <f>covid_vaccine_statewise__2[[#This Row],[Total daily vaccinated]]/SUM(Y5853:Y83887)</f>
        <v>2.5649749692620545E-5</v>
      </c>
    </row>
    <row r="5854" spans="1:26" hidden="1" x14ac:dyDescent="0.3">
      <c r="A5854" s="1">
        <v>44339</v>
      </c>
      <c r="B5854" t="s">
        <v>23</v>
      </c>
      <c r="C5854">
        <v>246119</v>
      </c>
      <c r="D5854">
        <v>15025</v>
      </c>
      <c r="E5854">
        <v>57</v>
      </c>
      <c r="F5854">
        <v>195225</v>
      </c>
      <c r="G5854">
        <v>50894</v>
      </c>
      <c r="H5854">
        <v>99578</v>
      </c>
      <c r="I5854">
        <v>95624</v>
      </c>
      <c r="J5854">
        <v>23</v>
      </c>
      <c r="K5854">
        <v>74</v>
      </c>
      <c r="L5854">
        <v>246045</v>
      </c>
      <c r="M5854">
        <v>0</v>
      </c>
      <c r="N5854">
        <v>19</v>
      </c>
      <c r="R5854">
        <v>48351</v>
      </c>
      <c r="S5854">
        <v>82939</v>
      </c>
      <c r="T5854">
        <v>63875</v>
      </c>
      <c r="X5854">
        <v>195225</v>
      </c>
      <c r="Y5854">
        <f>IF((covid_vaccine_statewise__2[[#This Row],[Total Individuals Vaccinated]]-X5853)&lt;0,0,covid_vaccine_statewise__2[[#This Row],[Total Individuals Vaccinated]]-X5853)</f>
        <v>1467</v>
      </c>
      <c r="Z5854">
        <f>covid_vaccine_statewise__2[[#This Row],[Total daily vaccinated]]/SUM(Y5854:Y83888)</f>
        <v>1.6226454496464468E-5</v>
      </c>
    </row>
    <row r="5855" spans="1:26" hidden="1" x14ac:dyDescent="0.3">
      <c r="A5855" s="1">
        <v>44340</v>
      </c>
      <c r="B5855" t="s">
        <v>23</v>
      </c>
      <c r="C5855">
        <v>248922</v>
      </c>
      <c r="D5855">
        <v>15639</v>
      </c>
      <c r="E5855">
        <v>60</v>
      </c>
      <c r="F5855">
        <v>197993</v>
      </c>
      <c r="G5855">
        <v>50929</v>
      </c>
      <c r="H5855">
        <v>101119</v>
      </c>
      <c r="I5855">
        <v>96850</v>
      </c>
      <c r="J5855">
        <v>24</v>
      </c>
      <c r="K5855">
        <v>74</v>
      </c>
      <c r="L5855">
        <v>248848</v>
      </c>
      <c r="M5855">
        <v>0</v>
      </c>
      <c r="N5855">
        <v>19</v>
      </c>
      <c r="R5855">
        <v>50132</v>
      </c>
      <c r="S5855">
        <v>83624</v>
      </c>
      <c r="T5855">
        <v>64177</v>
      </c>
      <c r="X5855">
        <v>197993</v>
      </c>
      <c r="Y5855">
        <f>IF((covid_vaccine_statewise__2[[#This Row],[Total Individuals Vaccinated]]-X5854)&lt;0,0,covid_vaccine_statewise__2[[#This Row],[Total Individuals Vaccinated]]-X5854)</f>
        <v>2768</v>
      </c>
      <c r="Z5855">
        <f>covid_vaccine_statewise__2[[#This Row],[Total daily vaccinated]]/SUM(Y5855:Y83889)</f>
        <v>3.0617283480859489E-5</v>
      </c>
    </row>
    <row r="5856" spans="1:26" hidden="1" x14ac:dyDescent="0.3">
      <c r="A5856" s="1">
        <v>44341</v>
      </c>
      <c r="B5856" t="s">
        <v>23</v>
      </c>
      <c r="C5856">
        <v>251483</v>
      </c>
      <c r="D5856">
        <v>15919</v>
      </c>
      <c r="E5856">
        <v>61</v>
      </c>
      <c r="F5856">
        <v>200518</v>
      </c>
      <c r="G5856">
        <v>50965</v>
      </c>
      <c r="H5856">
        <v>102536</v>
      </c>
      <c r="I5856">
        <v>97956</v>
      </c>
      <c r="J5856">
        <v>26</v>
      </c>
      <c r="K5856">
        <v>74</v>
      </c>
      <c r="L5856">
        <v>251409</v>
      </c>
      <c r="M5856">
        <v>0</v>
      </c>
      <c r="N5856">
        <v>19</v>
      </c>
      <c r="R5856">
        <v>52073</v>
      </c>
      <c r="S5856">
        <v>84065</v>
      </c>
      <c r="T5856">
        <v>64318</v>
      </c>
      <c r="X5856">
        <v>200518</v>
      </c>
      <c r="Y5856">
        <f>IF((covid_vaccine_statewise__2[[#This Row],[Total Individuals Vaccinated]]-X5855)&lt;0,0,covid_vaccine_statewise__2[[#This Row],[Total Individuals Vaccinated]]-X5855)</f>
        <v>2525</v>
      </c>
      <c r="Z5856">
        <f>covid_vaccine_statewise__2[[#This Row],[Total daily vaccinated]]/SUM(Y5856:Y83890)</f>
        <v>2.7930277399643609E-5</v>
      </c>
    </row>
    <row r="5857" spans="1:26" hidden="1" x14ac:dyDescent="0.3">
      <c r="A5857" s="1">
        <v>44342</v>
      </c>
      <c r="B5857" t="s">
        <v>23</v>
      </c>
      <c r="C5857">
        <v>254227</v>
      </c>
      <c r="D5857">
        <v>15864</v>
      </c>
      <c r="E5857">
        <v>61</v>
      </c>
      <c r="F5857">
        <v>203231</v>
      </c>
      <c r="G5857">
        <v>50996</v>
      </c>
      <c r="H5857">
        <v>104076</v>
      </c>
      <c r="I5857">
        <v>99129</v>
      </c>
      <c r="J5857">
        <v>26</v>
      </c>
      <c r="K5857">
        <v>74</v>
      </c>
      <c r="L5857">
        <v>254153</v>
      </c>
      <c r="M5857">
        <v>0</v>
      </c>
      <c r="N5857">
        <v>19</v>
      </c>
      <c r="R5857">
        <v>54108</v>
      </c>
      <c r="S5857">
        <v>84555</v>
      </c>
      <c r="T5857">
        <v>64504</v>
      </c>
      <c r="X5857">
        <v>203231</v>
      </c>
      <c r="Y5857">
        <f>IF((covid_vaccine_statewise__2[[#This Row],[Total Individuals Vaccinated]]-X5856)&lt;0,0,covid_vaccine_statewise__2[[#This Row],[Total Individuals Vaccinated]]-X5856)</f>
        <v>2713</v>
      </c>
      <c r="Z5857">
        <f>covid_vaccine_statewise__2[[#This Row],[Total daily vaccinated]]/SUM(Y5857:Y83891)</f>
        <v>3.0010676854146562E-5</v>
      </c>
    </row>
    <row r="5858" spans="1:26" hidden="1" x14ac:dyDescent="0.3">
      <c r="A5858" s="1">
        <v>44343</v>
      </c>
      <c r="B5858" t="s">
        <v>23</v>
      </c>
      <c r="C5858">
        <v>257055</v>
      </c>
      <c r="D5858">
        <v>16559</v>
      </c>
      <c r="E5858">
        <v>59</v>
      </c>
      <c r="F5858">
        <v>206019</v>
      </c>
      <c r="G5858">
        <v>51036</v>
      </c>
      <c r="H5858">
        <v>105662</v>
      </c>
      <c r="I5858">
        <v>100331</v>
      </c>
      <c r="J5858">
        <v>26</v>
      </c>
      <c r="K5858">
        <v>74</v>
      </c>
      <c r="L5858">
        <v>256981</v>
      </c>
      <c r="M5858">
        <v>0</v>
      </c>
      <c r="N5858">
        <v>19</v>
      </c>
      <c r="R5858">
        <v>56286</v>
      </c>
      <c r="S5858">
        <v>84980</v>
      </c>
      <c r="T5858">
        <v>64689</v>
      </c>
      <c r="X5858">
        <v>206019</v>
      </c>
      <c r="Y5858">
        <f>IF((covid_vaccine_statewise__2[[#This Row],[Total Individuals Vaccinated]]-X5857)&lt;0,0,covid_vaccine_statewise__2[[#This Row],[Total Individuals Vaccinated]]-X5857)</f>
        <v>2788</v>
      </c>
      <c r="Z5858">
        <f>covid_vaccine_statewise__2[[#This Row],[Total daily vaccinated]]/SUM(Y5858:Y83892)</f>
        <v>3.0841237792503229E-5</v>
      </c>
    </row>
    <row r="5859" spans="1:26" hidden="1" x14ac:dyDescent="0.3">
      <c r="A5859" s="1">
        <v>44344</v>
      </c>
      <c r="B5859" t="s">
        <v>23</v>
      </c>
      <c r="C5859">
        <v>260310</v>
      </c>
      <c r="D5859">
        <v>17219</v>
      </c>
      <c r="E5859">
        <v>60</v>
      </c>
      <c r="F5859">
        <v>209222</v>
      </c>
      <c r="G5859">
        <v>51088</v>
      </c>
      <c r="H5859">
        <v>107510</v>
      </c>
      <c r="I5859">
        <v>101686</v>
      </c>
      <c r="J5859">
        <v>26</v>
      </c>
      <c r="K5859">
        <v>74</v>
      </c>
      <c r="L5859">
        <v>260236</v>
      </c>
      <c r="M5859">
        <v>0</v>
      </c>
      <c r="N5859">
        <v>19</v>
      </c>
      <c r="R5859">
        <v>58729</v>
      </c>
      <c r="S5859">
        <v>85543</v>
      </c>
      <c r="T5859">
        <v>64886</v>
      </c>
      <c r="X5859">
        <v>209222</v>
      </c>
      <c r="Y5859">
        <f>IF((covid_vaccine_statewise__2[[#This Row],[Total Individuals Vaccinated]]-X5858)&lt;0,0,covid_vaccine_statewise__2[[#This Row],[Total Individuals Vaccinated]]-X5858)</f>
        <v>3203</v>
      </c>
      <c r="Z5859">
        <f>covid_vaccine_statewise__2[[#This Row],[Total daily vaccinated]]/SUM(Y5859:Y83893)</f>
        <v>3.5433117424366581E-5</v>
      </c>
    </row>
    <row r="5860" spans="1:26" hidden="1" x14ac:dyDescent="0.3">
      <c r="A5860" s="1">
        <v>44345</v>
      </c>
      <c r="B5860" t="s">
        <v>23</v>
      </c>
      <c r="C5860">
        <v>263594</v>
      </c>
      <c r="D5860">
        <v>12504</v>
      </c>
      <c r="E5860">
        <v>58</v>
      </c>
      <c r="F5860">
        <v>212447</v>
      </c>
      <c r="G5860">
        <v>51147</v>
      </c>
      <c r="H5860">
        <v>109275</v>
      </c>
      <c r="I5860">
        <v>103146</v>
      </c>
      <c r="J5860">
        <v>26</v>
      </c>
      <c r="K5860">
        <v>74</v>
      </c>
      <c r="L5860">
        <v>263520</v>
      </c>
      <c r="M5860">
        <v>0</v>
      </c>
      <c r="N5860">
        <v>19</v>
      </c>
      <c r="R5860">
        <v>61008</v>
      </c>
      <c r="S5860">
        <v>86256</v>
      </c>
      <c r="T5860">
        <v>65115</v>
      </c>
      <c r="X5860">
        <v>212447</v>
      </c>
      <c r="Y5860">
        <f>IF((covid_vaccine_statewise__2[[#This Row],[Total Individuals Vaccinated]]-X5859)&lt;0,0,covid_vaccine_statewise__2[[#This Row],[Total Individuals Vaccinated]]-X5859)</f>
        <v>3225</v>
      </c>
      <c r="Z5860">
        <f>covid_vaccine_statewise__2[[#This Row],[Total daily vaccinated]]/SUM(Y5860:Y83894)</f>
        <v>3.5677756117169775E-5</v>
      </c>
    </row>
    <row r="5861" spans="1:26" hidden="1" x14ac:dyDescent="0.3">
      <c r="A5861" s="1">
        <v>44346</v>
      </c>
      <c r="B5861" t="s">
        <v>23</v>
      </c>
      <c r="C5861">
        <v>265768</v>
      </c>
      <c r="D5861">
        <v>12064</v>
      </c>
      <c r="E5861">
        <v>57</v>
      </c>
      <c r="F5861">
        <v>214593</v>
      </c>
      <c r="G5861">
        <v>51175</v>
      </c>
      <c r="H5861">
        <v>110470</v>
      </c>
      <c r="I5861">
        <v>104097</v>
      </c>
      <c r="J5861">
        <v>26</v>
      </c>
      <c r="K5861">
        <v>74</v>
      </c>
      <c r="L5861">
        <v>265694</v>
      </c>
      <c r="M5861">
        <v>0</v>
      </c>
      <c r="N5861">
        <v>19</v>
      </c>
      <c r="R5861">
        <v>62966</v>
      </c>
      <c r="S5861">
        <v>86394</v>
      </c>
      <c r="T5861">
        <v>65164</v>
      </c>
      <c r="X5861">
        <v>214593</v>
      </c>
      <c r="Y5861">
        <f>IF((covid_vaccine_statewise__2[[#This Row],[Total Individuals Vaccinated]]-X5860)&lt;0,0,covid_vaccine_statewise__2[[#This Row],[Total Individuals Vaccinated]]-X5860)</f>
        <v>2146</v>
      </c>
      <c r="Z5861">
        <f>covid_vaccine_statewise__2[[#This Row],[Total daily vaccinated]]/SUM(Y5861:Y83895)</f>
        <v>2.3741766317272905E-5</v>
      </c>
    </row>
    <row r="5862" spans="1:26" hidden="1" x14ac:dyDescent="0.3">
      <c r="A5862" s="1">
        <v>44347</v>
      </c>
      <c r="B5862" t="s">
        <v>23</v>
      </c>
      <c r="C5862">
        <v>269328</v>
      </c>
      <c r="D5862">
        <v>12871</v>
      </c>
      <c r="E5862">
        <v>59</v>
      </c>
      <c r="F5862">
        <v>218077</v>
      </c>
      <c r="G5862">
        <v>51251</v>
      </c>
      <c r="H5862">
        <v>112327</v>
      </c>
      <c r="I5862">
        <v>105724</v>
      </c>
      <c r="J5862">
        <v>26</v>
      </c>
      <c r="K5862">
        <v>74</v>
      </c>
      <c r="L5862">
        <v>269254</v>
      </c>
      <c r="M5862">
        <v>0</v>
      </c>
      <c r="N5862">
        <v>19</v>
      </c>
      <c r="R5862">
        <v>65168</v>
      </c>
      <c r="S5862">
        <v>87332</v>
      </c>
      <c r="T5862">
        <v>65506</v>
      </c>
      <c r="X5862">
        <v>218077</v>
      </c>
      <c r="Y5862">
        <f>IF((covid_vaccine_statewise__2[[#This Row],[Total Individuals Vaccinated]]-X5861)&lt;0,0,covid_vaccine_statewise__2[[#This Row],[Total Individuals Vaccinated]]-X5861)</f>
        <v>3484</v>
      </c>
      <c r="Z5862">
        <f>covid_vaccine_statewise__2[[#This Row],[Total daily vaccinated]]/SUM(Y5862:Y83896)</f>
        <v>3.8545329789095424E-5</v>
      </c>
    </row>
    <row r="5863" spans="1:26" hidden="1" x14ac:dyDescent="0.3">
      <c r="A5863" s="1">
        <v>44348</v>
      </c>
      <c r="B5863" t="s">
        <v>23</v>
      </c>
      <c r="C5863">
        <v>272660</v>
      </c>
      <c r="D5863">
        <v>12624</v>
      </c>
      <c r="E5863">
        <v>57</v>
      </c>
      <c r="F5863">
        <v>221333</v>
      </c>
      <c r="G5863">
        <v>51327</v>
      </c>
      <c r="H5863">
        <v>114136</v>
      </c>
      <c r="I5863">
        <v>107171</v>
      </c>
      <c r="J5863">
        <v>26</v>
      </c>
      <c r="K5863">
        <v>74</v>
      </c>
      <c r="L5863">
        <v>272586</v>
      </c>
      <c r="M5863">
        <v>0</v>
      </c>
      <c r="N5863">
        <v>19</v>
      </c>
      <c r="R5863">
        <v>67437</v>
      </c>
      <c r="S5863">
        <v>88081</v>
      </c>
      <c r="T5863">
        <v>65744</v>
      </c>
      <c r="X5863">
        <v>221333</v>
      </c>
      <c r="Y5863">
        <f>IF((covid_vaccine_statewise__2[[#This Row],[Total Individuals Vaccinated]]-X5862)&lt;0,0,covid_vaccine_statewise__2[[#This Row],[Total Individuals Vaccinated]]-X5862)</f>
        <v>3256</v>
      </c>
      <c r="Z5863">
        <f>covid_vaccine_statewise__2[[#This Row],[Total daily vaccinated]]/SUM(Y5863:Y83897)</f>
        <v>3.6024234086446718E-5</v>
      </c>
    </row>
    <row r="5864" spans="1:26" hidden="1" x14ac:dyDescent="0.3">
      <c r="A5864" s="1">
        <v>44349</v>
      </c>
      <c r="B5864" t="s">
        <v>23</v>
      </c>
      <c r="C5864">
        <v>276052</v>
      </c>
      <c r="D5864">
        <v>12594</v>
      </c>
      <c r="E5864">
        <v>57</v>
      </c>
      <c r="F5864">
        <v>224650</v>
      </c>
      <c r="G5864">
        <v>51402</v>
      </c>
      <c r="H5864">
        <v>116044</v>
      </c>
      <c r="I5864">
        <v>108580</v>
      </c>
      <c r="J5864">
        <v>26</v>
      </c>
      <c r="K5864">
        <v>74</v>
      </c>
      <c r="L5864">
        <v>275978</v>
      </c>
      <c r="M5864">
        <v>0</v>
      </c>
      <c r="N5864">
        <v>19</v>
      </c>
      <c r="R5864">
        <v>69753</v>
      </c>
      <c r="S5864">
        <v>88793</v>
      </c>
      <c r="T5864">
        <v>66031</v>
      </c>
      <c r="X5864">
        <v>224650</v>
      </c>
      <c r="Y5864">
        <f>IF((covid_vaccine_statewise__2[[#This Row],[Total Individuals Vaccinated]]-X5863)&lt;0,0,covid_vaccine_statewise__2[[#This Row],[Total Individuals Vaccinated]]-X5863)</f>
        <v>3317</v>
      </c>
      <c r="Z5864">
        <f>covid_vaccine_statewise__2[[#This Row],[Total daily vaccinated]]/SUM(Y5864:Y83898)</f>
        <v>3.6700457383737578E-5</v>
      </c>
    </row>
    <row r="5865" spans="1:26" hidden="1" x14ac:dyDescent="0.3">
      <c r="A5865" s="1">
        <v>44350</v>
      </c>
      <c r="B5865" t="s">
        <v>23</v>
      </c>
      <c r="C5865">
        <v>279327</v>
      </c>
      <c r="D5865">
        <v>12341</v>
      </c>
      <c r="E5865">
        <v>58</v>
      </c>
      <c r="F5865">
        <v>227847</v>
      </c>
      <c r="G5865">
        <v>51480</v>
      </c>
      <c r="H5865">
        <v>117908</v>
      </c>
      <c r="I5865">
        <v>109912</v>
      </c>
      <c r="J5865">
        <v>27</v>
      </c>
      <c r="K5865">
        <v>74</v>
      </c>
      <c r="L5865">
        <v>279253</v>
      </c>
      <c r="M5865">
        <v>0</v>
      </c>
      <c r="N5865">
        <v>19</v>
      </c>
      <c r="R5865">
        <v>72159</v>
      </c>
      <c r="S5865">
        <v>89390</v>
      </c>
      <c r="T5865">
        <v>66225</v>
      </c>
      <c r="X5865">
        <v>227847</v>
      </c>
      <c r="Y5865">
        <f>IF((covid_vaccine_statewise__2[[#This Row],[Total Individuals Vaccinated]]-X5864)&lt;0,0,covid_vaccine_statewise__2[[#This Row],[Total Individuals Vaccinated]]-X5864)</f>
        <v>3197</v>
      </c>
      <c r="Z5865">
        <f>covid_vaccine_statewise__2[[#This Row],[Total daily vaccinated]]/SUM(Y5865:Y83899)</f>
        <v>3.5374033321830413E-5</v>
      </c>
    </row>
    <row r="5866" spans="1:26" hidden="1" x14ac:dyDescent="0.3">
      <c r="A5866" s="1">
        <v>44351</v>
      </c>
      <c r="B5866" t="s">
        <v>23</v>
      </c>
      <c r="C5866">
        <v>282192</v>
      </c>
      <c r="D5866">
        <v>21360</v>
      </c>
      <c r="E5866">
        <v>58</v>
      </c>
      <c r="F5866">
        <v>230627</v>
      </c>
      <c r="G5866">
        <v>51565</v>
      </c>
      <c r="H5866">
        <v>119543</v>
      </c>
      <c r="I5866">
        <v>111053</v>
      </c>
      <c r="J5866">
        <v>31</v>
      </c>
      <c r="K5866">
        <v>74</v>
      </c>
      <c r="L5866">
        <v>282118</v>
      </c>
      <c r="M5866">
        <v>0</v>
      </c>
      <c r="N5866">
        <v>19</v>
      </c>
      <c r="R5866">
        <v>74072</v>
      </c>
      <c r="S5866">
        <v>89982</v>
      </c>
      <c r="T5866">
        <v>66498</v>
      </c>
      <c r="X5866">
        <v>230627</v>
      </c>
      <c r="Y5866">
        <f>IF((covid_vaccine_statewise__2[[#This Row],[Total Individuals Vaccinated]]-X5865)&lt;0,0,covid_vaccine_statewise__2[[#This Row],[Total Individuals Vaccinated]]-X5865)</f>
        <v>2780</v>
      </c>
      <c r="Z5866">
        <f>covid_vaccine_statewise__2[[#This Row],[Total daily vaccinated]]/SUM(Y5866:Y83900)</f>
        <v>3.0761117120286735E-5</v>
      </c>
    </row>
    <row r="5867" spans="1:26" hidden="1" x14ac:dyDescent="0.3">
      <c r="A5867" s="1">
        <v>44352</v>
      </c>
      <c r="B5867" t="s">
        <v>23</v>
      </c>
      <c r="C5867">
        <v>286551</v>
      </c>
      <c r="D5867">
        <v>20853</v>
      </c>
      <c r="E5867">
        <v>57</v>
      </c>
      <c r="F5867">
        <v>234886</v>
      </c>
      <c r="G5867">
        <v>51665</v>
      </c>
      <c r="H5867">
        <v>121832</v>
      </c>
      <c r="I5867">
        <v>113023</v>
      </c>
      <c r="J5867">
        <v>31</v>
      </c>
      <c r="K5867">
        <v>74</v>
      </c>
      <c r="L5867">
        <v>286477</v>
      </c>
      <c r="M5867">
        <v>0</v>
      </c>
      <c r="N5867">
        <v>19</v>
      </c>
      <c r="R5867">
        <v>77302</v>
      </c>
      <c r="S5867">
        <v>90730</v>
      </c>
      <c r="T5867">
        <v>66779</v>
      </c>
      <c r="X5867">
        <v>234886</v>
      </c>
      <c r="Y5867">
        <f>IF((covid_vaccine_statewise__2[[#This Row],[Total Individuals Vaccinated]]-X5866)&lt;0,0,covid_vaccine_statewise__2[[#This Row],[Total Individuals Vaccinated]]-X5866)</f>
        <v>4259</v>
      </c>
      <c r="Z5867">
        <f>covid_vaccine_statewise__2[[#This Row],[Total daily vaccinated]]/SUM(Y5867:Y83901)</f>
        <v>4.7127923741862866E-5</v>
      </c>
    </row>
    <row r="5868" spans="1:26" hidden="1" x14ac:dyDescent="0.3">
      <c r="A5868" s="1">
        <v>44353</v>
      </c>
      <c r="B5868" t="s">
        <v>23</v>
      </c>
      <c r="C5868">
        <v>289091</v>
      </c>
      <c r="D5868">
        <v>20555</v>
      </c>
      <c r="E5868">
        <v>57</v>
      </c>
      <c r="F5868">
        <v>237400</v>
      </c>
      <c r="G5868">
        <v>51691</v>
      </c>
      <c r="H5868">
        <v>123195</v>
      </c>
      <c r="I5868">
        <v>114172</v>
      </c>
      <c r="J5868">
        <v>33</v>
      </c>
      <c r="K5868">
        <v>74</v>
      </c>
      <c r="L5868">
        <v>289017</v>
      </c>
      <c r="M5868">
        <v>0</v>
      </c>
      <c r="N5868">
        <v>19</v>
      </c>
      <c r="R5868">
        <v>79534</v>
      </c>
      <c r="S5868">
        <v>90945</v>
      </c>
      <c r="T5868">
        <v>66845</v>
      </c>
      <c r="X5868">
        <v>237400</v>
      </c>
      <c r="Y5868">
        <f>IF((covid_vaccine_statewise__2[[#This Row],[Total Individuals Vaccinated]]-X5867)&lt;0,0,covid_vaccine_statewise__2[[#This Row],[Total Individuals Vaccinated]]-X5867)</f>
        <v>2514</v>
      </c>
      <c r="Z5868">
        <f>covid_vaccine_statewise__2[[#This Row],[Total daily vaccinated]]/SUM(Y5868:Y83902)</f>
        <v>2.7819954037983335E-5</v>
      </c>
    </row>
    <row r="5869" spans="1:26" hidden="1" x14ac:dyDescent="0.3">
      <c r="A5869" s="1">
        <v>44354</v>
      </c>
      <c r="B5869" t="s">
        <v>23</v>
      </c>
      <c r="C5869">
        <v>294440</v>
      </c>
      <c r="D5869">
        <v>20475</v>
      </c>
      <c r="E5869">
        <v>58</v>
      </c>
      <c r="F5869">
        <v>242580</v>
      </c>
      <c r="G5869">
        <v>51860</v>
      </c>
      <c r="H5869">
        <v>126064</v>
      </c>
      <c r="I5869">
        <v>116482</v>
      </c>
      <c r="J5869">
        <v>34</v>
      </c>
      <c r="K5869">
        <v>74</v>
      </c>
      <c r="L5869">
        <v>294366</v>
      </c>
      <c r="M5869">
        <v>0</v>
      </c>
      <c r="N5869">
        <v>19</v>
      </c>
      <c r="R5869">
        <v>83257</v>
      </c>
      <c r="S5869">
        <v>91968</v>
      </c>
      <c r="T5869">
        <v>67274</v>
      </c>
      <c r="X5869">
        <v>242580</v>
      </c>
      <c r="Y5869">
        <f>IF((covid_vaccine_statewise__2[[#This Row],[Total Individuals Vaccinated]]-X5868)&lt;0,0,covid_vaccine_statewise__2[[#This Row],[Total Individuals Vaccinated]]-X5868)</f>
        <v>5180</v>
      </c>
      <c r="Z5869">
        <f>covid_vaccine_statewise__2[[#This Row],[Total daily vaccinated]]/SUM(Y5869:Y83903)</f>
        <v>5.7323536630260024E-5</v>
      </c>
    </row>
    <row r="5870" spans="1:26" hidden="1" x14ac:dyDescent="0.3">
      <c r="A5870" s="1">
        <v>44355</v>
      </c>
      <c r="B5870" t="s">
        <v>23</v>
      </c>
      <c r="C5870">
        <v>300252</v>
      </c>
      <c r="D5870">
        <v>23567</v>
      </c>
      <c r="E5870">
        <v>60</v>
      </c>
      <c r="F5870">
        <v>248250</v>
      </c>
      <c r="G5870">
        <v>52002</v>
      </c>
      <c r="H5870">
        <v>129078</v>
      </c>
      <c r="I5870">
        <v>119138</v>
      </c>
      <c r="J5870">
        <v>34</v>
      </c>
      <c r="K5870">
        <v>74</v>
      </c>
      <c r="L5870">
        <v>300178</v>
      </c>
      <c r="M5870">
        <v>0</v>
      </c>
      <c r="N5870">
        <v>19</v>
      </c>
      <c r="R5870">
        <v>87417</v>
      </c>
      <c r="S5870">
        <v>93079</v>
      </c>
      <c r="T5870">
        <v>67671</v>
      </c>
      <c r="X5870">
        <v>248250</v>
      </c>
      <c r="Y5870">
        <f>IF((covid_vaccine_statewise__2[[#This Row],[Total Individuals Vaccinated]]-X5869)&lt;0,0,covid_vaccine_statewise__2[[#This Row],[Total Individuals Vaccinated]]-X5869)</f>
        <v>5670</v>
      </c>
      <c r="Z5870">
        <f>covid_vaccine_statewise__2[[#This Row],[Total daily vaccinated]]/SUM(Y5870:Y83904)</f>
        <v>6.274963036926287E-5</v>
      </c>
    </row>
    <row r="5871" spans="1:26" hidden="1" x14ac:dyDescent="0.3">
      <c r="A5871" s="1">
        <v>44356</v>
      </c>
      <c r="B5871" t="s">
        <v>23</v>
      </c>
      <c r="C5871">
        <v>305651</v>
      </c>
      <c r="D5871">
        <v>22927</v>
      </c>
      <c r="E5871">
        <v>60</v>
      </c>
      <c r="F5871">
        <v>253425</v>
      </c>
      <c r="G5871">
        <v>52226</v>
      </c>
      <c r="H5871">
        <v>131923</v>
      </c>
      <c r="I5871">
        <v>121468</v>
      </c>
      <c r="J5871">
        <v>34</v>
      </c>
      <c r="K5871">
        <v>74</v>
      </c>
      <c r="L5871">
        <v>305577</v>
      </c>
      <c r="M5871">
        <v>0</v>
      </c>
      <c r="N5871">
        <v>19</v>
      </c>
      <c r="R5871">
        <v>91527</v>
      </c>
      <c r="S5871">
        <v>93857</v>
      </c>
      <c r="T5871">
        <v>67954</v>
      </c>
      <c r="X5871">
        <v>253425</v>
      </c>
      <c r="Y5871">
        <f>IF((covid_vaccine_statewise__2[[#This Row],[Total Individuals Vaccinated]]-X5870)&lt;0,0,covid_vaccine_statewise__2[[#This Row],[Total Individuals Vaccinated]]-X5870)</f>
        <v>5175</v>
      </c>
      <c r="Z5871">
        <f>covid_vaccine_statewise__2[[#This Row],[Total daily vaccinated]]/SUM(Y5871:Y83905)</f>
        <v>5.7275082025664814E-5</v>
      </c>
    </row>
    <row r="5872" spans="1:26" hidden="1" x14ac:dyDescent="0.3">
      <c r="A5872" s="1">
        <v>44357</v>
      </c>
      <c r="B5872" t="s">
        <v>23</v>
      </c>
      <c r="C5872">
        <v>311816</v>
      </c>
      <c r="D5872">
        <v>23825</v>
      </c>
      <c r="E5872">
        <v>60</v>
      </c>
      <c r="F5872">
        <v>259372</v>
      </c>
      <c r="G5872">
        <v>52444</v>
      </c>
      <c r="H5872">
        <v>135093</v>
      </c>
      <c r="I5872">
        <v>124244</v>
      </c>
      <c r="J5872">
        <v>35</v>
      </c>
      <c r="K5872">
        <v>74</v>
      </c>
      <c r="L5872">
        <v>311742</v>
      </c>
      <c r="M5872">
        <v>0</v>
      </c>
      <c r="N5872">
        <v>19</v>
      </c>
      <c r="R5872">
        <v>96296</v>
      </c>
      <c r="S5872">
        <v>94739</v>
      </c>
      <c r="T5872">
        <v>68250</v>
      </c>
      <c r="X5872">
        <v>259372</v>
      </c>
      <c r="Y5872">
        <f>IF((covid_vaccine_statewise__2[[#This Row],[Total Individuals Vaccinated]]-X5871)&lt;0,0,covid_vaccine_statewise__2[[#This Row],[Total Individuals Vaccinated]]-X5871)</f>
        <v>5947</v>
      </c>
      <c r="Z5872">
        <f>covid_vaccine_statewise__2[[#This Row],[Total daily vaccinated]]/SUM(Y5872:Y83906)</f>
        <v>6.5823076844662398E-5</v>
      </c>
    </row>
    <row r="5873" spans="1:26" hidden="1" x14ac:dyDescent="0.3">
      <c r="A5873" s="1">
        <v>44358</v>
      </c>
      <c r="B5873" t="s">
        <v>23</v>
      </c>
      <c r="C5873">
        <v>317562</v>
      </c>
      <c r="D5873">
        <v>24849</v>
      </c>
      <c r="E5873">
        <v>60</v>
      </c>
      <c r="F5873">
        <v>264921</v>
      </c>
      <c r="G5873">
        <v>52641</v>
      </c>
      <c r="H5873">
        <v>138122</v>
      </c>
      <c r="I5873">
        <v>126763</v>
      </c>
      <c r="J5873">
        <v>36</v>
      </c>
      <c r="K5873">
        <v>74</v>
      </c>
      <c r="L5873">
        <v>317488</v>
      </c>
      <c r="M5873">
        <v>0</v>
      </c>
      <c r="N5873">
        <v>19</v>
      </c>
      <c r="R5873">
        <v>101007</v>
      </c>
      <c r="S5873">
        <v>95378</v>
      </c>
      <c r="T5873">
        <v>68448</v>
      </c>
      <c r="X5873">
        <v>264921</v>
      </c>
      <c r="Y5873">
        <f>IF((covid_vaccine_statewise__2[[#This Row],[Total Individuals Vaccinated]]-X5872)&lt;0,0,covid_vaccine_statewise__2[[#This Row],[Total Individuals Vaccinated]]-X5872)</f>
        <v>5549</v>
      </c>
      <c r="Z5873">
        <f>covid_vaccine_statewise__2[[#This Row],[Total daily vaccinated]]/SUM(Y5873:Y83907)</f>
        <v>6.1421943336270379E-5</v>
      </c>
    </row>
    <row r="5874" spans="1:26" hidden="1" x14ac:dyDescent="0.3">
      <c r="A5874" s="1">
        <v>44359</v>
      </c>
      <c r="B5874" t="s">
        <v>23</v>
      </c>
      <c r="C5874">
        <v>324744</v>
      </c>
      <c r="D5874">
        <v>24942</v>
      </c>
      <c r="E5874">
        <v>61</v>
      </c>
      <c r="F5874">
        <v>271888</v>
      </c>
      <c r="G5874">
        <v>52856</v>
      </c>
      <c r="H5874">
        <v>141575</v>
      </c>
      <c r="I5874">
        <v>130277</v>
      </c>
      <c r="J5874">
        <v>36</v>
      </c>
      <c r="K5874">
        <v>74</v>
      </c>
      <c r="L5874">
        <v>324670</v>
      </c>
      <c r="M5874">
        <v>0</v>
      </c>
      <c r="N5874">
        <v>19</v>
      </c>
      <c r="R5874">
        <v>106420</v>
      </c>
      <c r="S5874">
        <v>96550</v>
      </c>
      <c r="T5874">
        <v>68828</v>
      </c>
      <c r="X5874">
        <v>271888</v>
      </c>
      <c r="Y5874">
        <f>IF((covid_vaccine_statewise__2[[#This Row],[Total Individuals Vaccinated]]-X5873)&lt;0,0,covid_vaccine_statewise__2[[#This Row],[Total Individuals Vaccinated]]-X5873)</f>
        <v>6967</v>
      </c>
      <c r="Z5874">
        <f>covid_vaccine_statewise__2[[#This Row],[Total daily vaccinated]]/SUM(Y5874:Y83908)</f>
        <v>7.7122538281953161E-5</v>
      </c>
    </row>
    <row r="5875" spans="1:26" hidden="1" x14ac:dyDescent="0.3">
      <c r="A5875" s="1">
        <v>44360</v>
      </c>
      <c r="B5875" t="s">
        <v>23</v>
      </c>
      <c r="C5875">
        <v>327232</v>
      </c>
      <c r="D5875">
        <v>23400</v>
      </c>
      <c r="E5875">
        <v>59</v>
      </c>
      <c r="F5875">
        <v>274317</v>
      </c>
      <c r="G5875">
        <v>52915</v>
      </c>
      <c r="H5875">
        <v>142860</v>
      </c>
      <c r="I5875">
        <v>131420</v>
      </c>
      <c r="J5875">
        <v>37</v>
      </c>
      <c r="K5875">
        <v>74</v>
      </c>
      <c r="L5875">
        <v>327158</v>
      </c>
      <c r="M5875">
        <v>0</v>
      </c>
      <c r="N5875">
        <v>19</v>
      </c>
      <c r="R5875">
        <v>108422</v>
      </c>
      <c r="S5875">
        <v>96869</v>
      </c>
      <c r="T5875">
        <v>68936</v>
      </c>
      <c r="X5875">
        <v>274317</v>
      </c>
      <c r="Y5875">
        <f>IF((covid_vaccine_statewise__2[[#This Row],[Total Individuals Vaccinated]]-X5874)&lt;0,0,covid_vaccine_statewise__2[[#This Row],[Total Individuals Vaccinated]]-X5874)</f>
        <v>2429</v>
      </c>
      <c r="Z5875">
        <f>covid_vaccine_statewise__2[[#This Row],[Total daily vaccinated]]/SUM(Y5875:Y83909)</f>
        <v>2.6890353669592278E-5</v>
      </c>
    </row>
    <row r="5876" spans="1:26" hidden="1" x14ac:dyDescent="0.3">
      <c r="A5876" s="1">
        <v>44361</v>
      </c>
      <c r="B5876" t="s">
        <v>23</v>
      </c>
      <c r="C5876">
        <v>334027</v>
      </c>
      <c r="D5876">
        <v>24737</v>
      </c>
      <c r="E5876">
        <v>61</v>
      </c>
      <c r="F5876">
        <v>280850</v>
      </c>
      <c r="G5876">
        <v>53177</v>
      </c>
      <c r="H5876">
        <v>146051</v>
      </c>
      <c r="I5876">
        <v>134761</v>
      </c>
      <c r="J5876">
        <v>38</v>
      </c>
      <c r="K5876">
        <v>74</v>
      </c>
      <c r="L5876">
        <v>333953</v>
      </c>
      <c r="M5876">
        <v>0</v>
      </c>
      <c r="N5876">
        <v>19</v>
      </c>
      <c r="R5876">
        <v>113171</v>
      </c>
      <c r="S5876">
        <v>98151</v>
      </c>
      <c r="T5876">
        <v>69438</v>
      </c>
      <c r="X5876">
        <v>280850</v>
      </c>
      <c r="Y5876">
        <f>IF((covid_vaccine_statewise__2[[#This Row],[Total Individuals Vaccinated]]-X5875)&lt;0,0,covid_vaccine_statewise__2[[#This Row],[Total Individuals Vaccinated]]-X5875)</f>
        <v>6533</v>
      </c>
      <c r="Z5876">
        <f>covid_vaccine_statewise__2[[#This Row],[Total daily vaccinated]]/SUM(Y5876:Y83910)</f>
        <v>7.2325814987553988E-5</v>
      </c>
    </row>
    <row r="5877" spans="1:26" hidden="1" x14ac:dyDescent="0.3">
      <c r="A5877" s="1">
        <v>44362</v>
      </c>
      <c r="B5877" t="s">
        <v>23</v>
      </c>
      <c r="C5877">
        <v>339695</v>
      </c>
      <c r="D5877">
        <v>25137</v>
      </c>
      <c r="E5877">
        <v>62</v>
      </c>
      <c r="F5877">
        <v>286199</v>
      </c>
      <c r="G5877">
        <v>53496</v>
      </c>
      <c r="H5877">
        <v>148946</v>
      </c>
      <c r="I5877">
        <v>137214</v>
      </c>
      <c r="J5877">
        <v>39</v>
      </c>
      <c r="K5877">
        <v>74</v>
      </c>
      <c r="L5877">
        <v>339621</v>
      </c>
      <c r="M5877">
        <v>0</v>
      </c>
      <c r="N5877">
        <v>19</v>
      </c>
      <c r="R5877">
        <v>117374</v>
      </c>
      <c r="S5877">
        <v>99007</v>
      </c>
      <c r="T5877">
        <v>69727</v>
      </c>
      <c r="X5877">
        <v>286199</v>
      </c>
      <c r="Y5877">
        <f>IF((covid_vaccine_statewise__2[[#This Row],[Total Individuals Vaccinated]]-X5876)&lt;0,0,covid_vaccine_statewise__2[[#This Row],[Total Individuals Vaccinated]]-X5876)</f>
        <v>5349</v>
      </c>
      <c r="Z5877">
        <f>covid_vaccine_statewise__2[[#This Row],[Total daily vaccinated]]/SUM(Y5877:Y83911)</f>
        <v>5.922222059346046E-5</v>
      </c>
    </row>
    <row r="5878" spans="1:26" hidden="1" x14ac:dyDescent="0.3">
      <c r="A5878" s="1">
        <v>44363</v>
      </c>
      <c r="B5878" t="s">
        <v>23</v>
      </c>
      <c r="C5878">
        <v>353121</v>
      </c>
      <c r="D5878">
        <v>51060</v>
      </c>
      <c r="E5878">
        <v>64</v>
      </c>
      <c r="F5878">
        <v>299122</v>
      </c>
      <c r="G5878">
        <v>53999</v>
      </c>
      <c r="H5878">
        <v>155488</v>
      </c>
      <c r="I5878">
        <v>143593</v>
      </c>
      <c r="J5878">
        <v>41</v>
      </c>
      <c r="K5878">
        <v>74</v>
      </c>
      <c r="L5878">
        <v>353047</v>
      </c>
      <c r="M5878">
        <v>0</v>
      </c>
      <c r="N5878">
        <v>19</v>
      </c>
      <c r="R5878">
        <v>127129</v>
      </c>
      <c r="S5878">
        <v>101309</v>
      </c>
      <c r="T5878">
        <v>70589</v>
      </c>
      <c r="X5878">
        <v>299122</v>
      </c>
      <c r="Y5878">
        <f>IF((covid_vaccine_statewise__2[[#This Row],[Total Individuals Vaccinated]]-X5877)&lt;0,0,covid_vaccine_statewise__2[[#This Row],[Total Individuals Vaccinated]]-X5877)</f>
        <v>12923</v>
      </c>
      <c r="Z5878">
        <f>covid_vaccine_statewise__2[[#This Row],[Total daily vaccinated]]/SUM(Y5878:Y83912)</f>
        <v>1.4308732172034432E-4</v>
      </c>
    </row>
    <row r="5879" spans="1:26" hidden="1" x14ac:dyDescent="0.3">
      <c r="A5879" s="1">
        <v>44364</v>
      </c>
      <c r="B5879" t="s">
        <v>23</v>
      </c>
      <c r="C5879">
        <v>368948</v>
      </c>
      <c r="D5879">
        <v>49532</v>
      </c>
      <c r="E5879">
        <v>63</v>
      </c>
      <c r="F5879">
        <v>314298</v>
      </c>
      <c r="G5879">
        <v>54650</v>
      </c>
      <c r="H5879">
        <v>162878</v>
      </c>
      <c r="I5879">
        <v>151379</v>
      </c>
      <c r="J5879">
        <v>41</v>
      </c>
      <c r="K5879">
        <v>74</v>
      </c>
      <c r="L5879">
        <v>368874</v>
      </c>
      <c r="M5879">
        <v>0</v>
      </c>
      <c r="N5879">
        <v>19</v>
      </c>
      <c r="R5879">
        <v>138527</v>
      </c>
      <c r="S5879">
        <v>104100</v>
      </c>
      <c r="T5879">
        <v>71571</v>
      </c>
      <c r="X5879">
        <v>314298</v>
      </c>
      <c r="Y5879">
        <f>IF((covid_vaccine_statewise__2[[#This Row],[Total Individuals Vaccinated]]-X5878)&lt;0,0,covid_vaccine_statewise__2[[#This Row],[Total Individuals Vaccinated]]-X5878)</f>
        <v>15176</v>
      </c>
      <c r="Z5879">
        <f>covid_vaccine_statewise__2[[#This Row],[Total daily vaccinated]]/SUM(Y5879:Y83913)</f>
        <v>1.6805725853429886E-4</v>
      </c>
    </row>
    <row r="5880" spans="1:26" hidden="1" x14ac:dyDescent="0.3">
      <c r="A5880" s="1">
        <v>44365</v>
      </c>
      <c r="B5880" t="s">
        <v>23</v>
      </c>
      <c r="C5880">
        <v>385272</v>
      </c>
      <c r="D5880">
        <v>51124</v>
      </c>
      <c r="E5880">
        <v>64</v>
      </c>
      <c r="F5880">
        <v>330113</v>
      </c>
      <c r="G5880">
        <v>55159</v>
      </c>
      <c r="H5880">
        <v>170738</v>
      </c>
      <c r="I5880">
        <v>159331</v>
      </c>
      <c r="J5880">
        <v>44</v>
      </c>
      <c r="K5880">
        <v>74</v>
      </c>
      <c r="L5880">
        <v>385198</v>
      </c>
      <c r="M5880">
        <v>0</v>
      </c>
      <c r="N5880">
        <v>19</v>
      </c>
      <c r="R5880">
        <v>150681</v>
      </c>
      <c r="S5880">
        <v>106839</v>
      </c>
      <c r="T5880">
        <v>72489</v>
      </c>
      <c r="X5880">
        <v>330113</v>
      </c>
      <c r="Y5880">
        <f>IF((covid_vaccine_statewise__2[[#This Row],[Total Individuals Vaccinated]]-X5879)&lt;0,0,covid_vaccine_statewise__2[[#This Row],[Total Individuals Vaccinated]]-X5879)</f>
        <v>15815</v>
      </c>
      <c r="Z5880">
        <f>covid_vaccine_statewise__2[[#This Row],[Total daily vaccinated]]/SUM(Y5880:Y83914)</f>
        <v>1.7516290759572378E-4</v>
      </c>
    </row>
    <row r="5881" spans="1:26" hidden="1" x14ac:dyDescent="0.3">
      <c r="A5881" s="1">
        <v>44366</v>
      </c>
      <c r="B5881" t="s">
        <v>23</v>
      </c>
      <c r="C5881">
        <v>410129</v>
      </c>
      <c r="D5881">
        <v>64440</v>
      </c>
      <c r="E5881">
        <v>65</v>
      </c>
      <c r="F5881">
        <v>354186</v>
      </c>
      <c r="G5881">
        <v>55943</v>
      </c>
      <c r="H5881">
        <v>181798</v>
      </c>
      <c r="I5881">
        <v>172342</v>
      </c>
      <c r="J5881">
        <v>46</v>
      </c>
      <c r="K5881">
        <v>74</v>
      </c>
      <c r="L5881">
        <v>410055</v>
      </c>
      <c r="M5881">
        <v>0</v>
      </c>
      <c r="N5881">
        <v>19</v>
      </c>
      <c r="R5881">
        <v>168549</v>
      </c>
      <c r="S5881">
        <v>111455</v>
      </c>
      <c r="T5881">
        <v>74073</v>
      </c>
      <c r="X5881">
        <v>354186</v>
      </c>
      <c r="Y5881">
        <f>IF((covid_vaccine_statewise__2[[#This Row],[Total Individuals Vaccinated]]-X5880)&lt;0,0,covid_vaccine_statewise__2[[#This Row],[Total Individuals Vaccinated]]-X5880)</f>
        <v>24073</v>
      </c>
      <c r="Z5881">
        <f>covid_vaccine_statewise__2[[#This Row],[Total daily vaccinated]]/SUM(Y5881:Y83915)</f>
        <v>2.6667312126470833E-4</v>
      </c>
    </row>
    <row r="5882" spans="1:26" hidden="1" x14ac:dyDescent="0.3">
      <c r="A5882" s="1">
        <v>44367</v>
      </c>
      <c r="B5882" t="s">
        <v>23</v>
      </c>
      <c r="C5882">
        <v>418672</v>
      </c>
      <c r="D5882">
        <v>73970</v>
      </c>
      <c r="E5882">
        <v>63</v>
      </c>
      <c r="F5882">
        <v>362503</v>
      </c>
      <c r="G5882">
        <v>56169</v>
      </c>
      <c r="H5882">
        <v>185578</v>
      </c>
      <c r="I5882">
        <v>176873</v>
      </c>
      <c r="J5882">
        <v>52</v>
      </c>
      <c r="K5882">
        <v>74</v>
      </c>
      <c r="L5882">
        <v>418598</v>
      </c>
      <c r="M5882">
        <v>0</v>
      </c>
      <c r="N5882">
        <v>19</v>
      </c>
      <c r="R5882">
        <v>174462</v>
      </c>
      <c r="S5882">
        <v>113219</v>
      </c>
      <c r="T5882">
        <v>74712</v>
      </c>
      <c r="X5882">
        <v>362503</v>
      </c>
      <c r="Y5882">
        <f>IF((covid_vaccine_statewise__2[[#This Row],[Total Individuals Vaccinated]]-X5881)&lt;0,0,covid_vaccine_statewise__2[[#This Row],[Total Individuals Vaccinated]]-X5881)</f>
        <v>8317</v>
      </c>
      <c r="Z5882">
        <f>covid_vaccine_statewise__2[[#This Row],[Total daily vaccinated]]/SUM(Y5882:Y83916)</f>
        <v>9.2157685667320263E-5</v>
      </c>
    </row>
    <row r="5883" spans="1:26" hidden="1" x14ac:dyDescent="0.3">
      <c r="A5883" s="1">
        <v>44368</v>
      </c>
      <c r="B5883" t="s">
        <v>23</v>
      </c>
      <c r="C5883">
        <v>436571</v>
      </c>
      <c r="D5883">
        <v>82573</v>
      </c>
      <c r="E5883">
        <v>66</v>
      </c>
      <c r="F5883">
        <v>379550</v>
      </c>
      <c r="G5883">
        <v>57021</v>
      </c>
      <c r="H5883">
        <v>193275</v>
      </c>
      <c r="I5883">
        <v>186218</v>
      </c>
      <c r="J5883">
        <v>57</v>
      </c>
      <c r="K5883">
        <v>74</v>
      </c>
      <c r="L5883">
        <v>436497</v>
      </c>
      <c r="M5883">
        <v>0</v>
      </c>
      <c r="N5883">
        <v>19</v>
      </c>
      <c r="R5883">
        <v>186244</v>
      </c>
      <c r="S5883">
        <v>117027</v>
      </c>
      <c r="T5883">
        <v>76164</v>
      </c>
      <c r="X5883">
        <v>379550</v>
      </c>
      <c r="Y5883">
        <f>IF((covid_vaccine_statewise__2[[#This Row],[Total Individuals Vaccinated]]-X5882)&lt;0,0,covid_vaccine_statewise__2[[#This Row],[Total Individuals Vaccinated]]-X5882)</f>
        <v>17047</v>
      </c>
      <c r="Z5883">
        <f>covid_vaccine_statewise__2[[#This Row],[Total daily vaccinated]]/SUM(Y5883:Y83917)</f>
        <v>1.8890908521714653E-4</v>
      </c>
    </row>
    <row r="5884" spans="1:26" hidden="1" x14ac:dyDescent="0.3">
      <c r="A5884" s="1">
        <v>44369</v>
      </c>
      <c r="B5884" t="s">
        <v>23</v>
      </c>
      <c r="C5884">
        <v>445363</v>
      </c>
      <c r="D5884">
        <v>62631</v>
      </c>
      <c r="E5884">
        <v>65</v>
      </c>
      <c r="F5884">
        <v>387363</v>
      </c>
      <c r="G5884">
        <v>58000</v>
      </c>
      <c r="H5884">
        <v>197159</v>
      </c>
      <c r="I5884">
        <v>190147</v>
      </c>
      <c r="J5884">
        <v>57</v>
      </c>
      <c r="K5884">
        <v>74</v>
      </c>
      <c r="L5884">
        <v>445289</v>
      </c>
      <c r="M5884">
        <v>0</v>
      </c>
      <c r="N5884">
        <v>19</v>
      </c>
      <c r="R5884">
        <v>191789</v>
      </c>
      <c r="S5884">
        <v>118649</v>
      </c>
      <c r="T5884">
        <v>76807</v>
      </c>
      <c r="X5884">
        <v>387363</v>
      </c>
      <c r="Y5884">
        <f>IF((covid_vaccine_statewise__2[[#This Row],[Total Individuals Vaccinated]]-X5883)&lt;0,0,covid_vaccine_statewise__2[[#This Row],[Total Individuals Vaccinated]]-X5883)</f>
        <v>7813</v>
      </c>
      <c r="Z5884">
        <f>covid_vaccine_statewise__2[[#This Row],[Total daily vaccinated]]/SUM(Y5884:Y83918)</f>
        <v>8.6597381077067916E-5</v>
      </c>
    </row>
    <row r="5885" spans="1:26" hidden="1" x14ac:dyDescent="0.3">
      <c r="A5885" s="1">
        <v>44370</v>
      </c>
      <c r="B5885" t="s">
        <v>23</v>
      </c>
      <c r="C5885">
        <v>454182</v>
      </c>
      <c r="D5885">
        <v>64180</v>
      </c>
      <c r="E5885">
        <v>63</v>
      </c>
      <c r="F5885">
        <v>394822</v>
      </c>
      <c r="G5885">
        <v>59360</v>
      </c>
      <c r="H5885">
        <v>200794</v>
      </c>
      <c r="I5885">
        <v>193970</v>
      </c>
      <c r="J5885">
        <v>58</v>
      </c>
      <c r="K5885">
        <v>74</v>
      </c>
      <c r="L5885">
        <v>454108</v>
      </c>
      <c r="M5885">
        <v>0</v>
      </c>
      <c r="N5885">
        <v>19</v>
      </c>
      <c r="R5885">
        <v>196870</v>
      </c>
      <c r="S5885">
        <v>120355</v>
      </c>
      <c r="T5885">
        <v>77479</v>
      </c>
      <c r="X5885">
        <v>394822</v>
      </c>
      <c r="Y5885">
        <f>IF((covid_vaccine_statewise__2[[#This Row],[Total Individuals Vaccinated]]-X5884)&lt;0,0,covid_vaccine_statewise__2[[#This Row],[Total Individuals Vaccinated]]-X5884)</f>
        <v>7459</v>
      </c>
      <c r="Z5885">
        <f>covid_vaccine_statewise__2[[#This Row],[Total daily vaccinated]]/SUM(Y5885:Y83919)</f>
        <v>8.268089160794492E-5</v>
      </c>
    </row>
    <row r="5886" spans="1:26" hidden="1" x14ac:dyDescent="0.3">
      <c r="A5886" s="1">
        <v>44371</v>
      </c>
      <c r="B5886" t="s">
        <v>23</v>
      </c>
      <c r="C5886">
        <v>462497</v>
      </c>
      <c r="D5886">
        <v>47165</v>
      </c>
      <c r="E5886">
        <v>61</v>
      </c>
      <c r="F5886">
        <v>401988</v>
      </c>
      <c r="G5886">
        <v>60509</v>
      </c>
      <c r="H5886">
        <v>204336</v>
      </c>
      <c r="I5886">
        <v>197594</v>
      </c>
      <c r="J5886">
        <v>58</v>
      </c>
      <c r="K5886">
        <v>74</v>
      </c>
      <c r="L5886">
        <v>462423</v>
      </c>
      <c r="M5886">
        <v>0</v>
      </c>
      <c r="N5886">
        <v>19</v>
      </c>
      <c r="R5886">
        <v>201827</v>
      </c>
      <c r="S5886">
        <v>121934</v>
      </c>
      <c r="T5886">
        <v>78108</v>
      </c>
      <c r="X5886">
        <v>401988</v>
      </c>
      <c r="Y5886">
        <f>IF((covid_vaccine_statewise__2[[#This Row],[Total Individuals Vaccinated]]-X5885)&lt;0,0,covid_vaccine_statewise__2[[#This Row],[Total Individuals Vaccinated]]-X5885)</f>
        <v>7166</v>
      </c>
      <c r="Z5886">
        <f>covid_vaccine_statewise__2[[#This Row],[Total daily vaccinated]]/SUM(Y5886:Y83920)</f>
        <v>7.9439638157880146E-5</v>
      </c>
    </row>
    <row r="5887" spans="1:26" hidden="1" x14ac:dyDescent="0.3">
      <c r="A5887" s="1">
        <v>44372</v>
      </c>
      <c r="B5887" t="s">
        <v>23</v>
      </c>
      <c r="C5887">
        <v>469829</v>
      </c>
      <c r="D5887">
        <v>29624</v>
      </c>
      <c r="E5887">
        <v>62</v>
      </c>
      <c r="F5887">
        <v>408440</v>
      </c>
      <c r="G5887">
        <v>61389</v>
      </c>
      <c r="H5887">
        <v>240044</v>
      </c>
      <c r="I5887">
        <v>229729</v>
      </c>
      <c r="J5887">
        <v>56</v>
      </c>
      <c r="K5887">
        <v>74</v>
      </c>
      <c r="L5887">
        <v>469755</v>
      </c>
      <c r="M5887">
        <v>0</v>
      </c>
      <c r="N5887">
        <v>19</v>
      </c>
      <c r="O5887">
        <v>228366</v>
      </c>
      <c r="P5887">
        <v>141586</v>
      </c>
      <c r="Q5887">
        <v>99877</v>
      </c>
      <c r="Y5887">
        <f>IF((covid_vaccine_statewise__2[[#This Row],[Total Individuals Vaccinated]]-X5886)&lt;0,0,covid_vaccine_statewise__2[[#This Row],[Total Individuals Vaccinated]]-X5886)</f>
        <v>0</v>
      </c>
      <c r="Z5887">
        <f>covid_vaccine_statewise__2[[#This Row],[Total daily vaccinated]]/SUM(Y5887:Y83921)</f>
        <v>0</v>
      </c>
    </row>
    <row r="5888" spans="1:26" hidden="1" x14ac:dyDescent="0.3">
      <c r="A5888" s="1">
        <v>44373</v>
      </c>
      <c r="B5888" t="s">
        <v>23</v>
      </c>
      <c r="C5888">
        <v>479491</v>
      </c>
      <c r="D5888">
        <v>39922</v>
      </c>
      <c r="E5888">
        <v>60</v>
      </c>
      <c r="F5888">
        <v>416622</v>
      </c>
      <c r="G5888">
        <v>62869</v>
      </c>
      <c r="H5888">
        <v>244652</v>
      </c>
      <c r="I5888">
        <v>234777</v>
      </c>
      <c r="J5888">
        <v>62</v>
      </c>
      <c r="K5888">
        <v>74</v>
      </c>
      <c r="L5888">
        <v>479417</v>
      </c>
      <c r="M5888">
        <v>0</v>
      </c>
      <c r="N5888">
        <v>19</v>
      </c>
      <c r="O5888">
        <v>234829</v>
      </c>
      <c r="P5888">
        <v>143908</v>
      </c>
      <c r="Q5888">
        <v>100754</v>
      </c>
      <c r="Y5888">
        <f>IF((covid_vaccine_statewise__2[[#This Row],[Total Individuals Vaccinated]]-X5887)&lt;0,0,covid_vaccine_statewise__2[[#This Row],[Total Individuals Vaccinated]]-X5887)</f>
        <v>0</v>
      </c>
      <c r="Z5888">
        <f>covid_vaccine_statewise__2[[#This Row],[Total daily vaccinated]]/SUM(Y5888:Y83922)</f>
        <v>0</v>
      </c>
    </row>
    <row r="5889" spans="1:26" hidden="1" x14ac:dyDescent="0.3">
      <c r="A5889" s="1">
        <v>44374</v>
      </c>
      <c r="B5889" t="s">
        <v>23</v>
      </c>
      <c r="C5889">
        <v>481902</v>
      </c>
      <c r="D5889">
        <v>36982</v>
      </c>
      <c r="E5889">
        <v>56</v>
      </c>
      <c r="F5889">
        <v>418640</v>
      </c>
      <c r="G5889">
        <v>63262</v>
      </c>
      <c r="H5889">
        <v>245812</v>
      </c>
      <c r="I5889">
        <v>236028</v>
      </c>
      <c r="J5889">
        <v>62</v>
      </c>
      <c r="K5889">
        <v>74</v>
      </c>
      <c r="L5889">
        <v>481828</v>
      </c>
      <c r="M5889">
        <v>0</v>
      </c>
      <c r="N5889">
        <v>19</v>
      </c>
      <c r="O5889">
        <v>236415</v>
      </c>
      <c r="P5889">
        <v>144498</v>
      </c>
      <c r="Q5889">
        <v>100989</v>
      </c>
      <c r="Y5889">
        <f>IF((covid_vaccine_statewise__2[[#This Row],[Total Individuals Vaccinated]]-X5888)&lt;0,0,covid_vaccine_statewise__2[[#This Row],[Total Individuals Vaccinated]]-X5888)</f>
        <v>0</v>
      </c>
      <c r="Z5889">
        <f>covid_vaccine_statewise__2[[#This Row],[Total daily vaccinated]]/SUM(Y5889:Y83923)</f>
        <v>0</v>
      </c>
    </row>
    <row r="5890" spans="1:26" hidden="1" x14ac:dyDescent="0.3">
      <c r="A5890" s="1">
        <v>44375</v>
      </c>
      <c r="B5890" t="s">
        <v>23</v>
      </c>
      <c r="C5890">
        <v>492598</v>
      </c>
      <c r="D5890">
        <v>46383</v>
      </c>
      <c r="E5890">
        <v>63</v>
      </c>
      <c r="F5890">
        <v>427897</v>
      </c>
      <c r="G5890">
        <v>64701</v>
      </c>
      <c r="H5890">
        <v>250657</v>
      </c>
      <c r="I5890">
        <v>241877</v>
      </c>
      <c r="J5890">
        <v>64</v>
      </c>
      <c r="K5890">
        <v>74</v>
      </c>
      <c r="L5890">
        <v>492524</v>
      </c>
      <c r="M5890">
        <v>0</v>
      </c>
      <c r="N5890">
        <v>19</v>
      </c>
      <c r="O5890">
        <v>242879</v>
      </c>
      <c r="P5890">
        <v>147321</v>
      </c>
      <c r="Q5890">
        <v>102398</v>
      </c>
      <c r="Y5890">
        <f>IF((covid_vaccine_statewise__2[[#This Row],[Total Individuals Vaccinated]]-X5889)&lt;0,0,covid_vaccine_statewise__2[[#This Row],[Total Individuals Vaccinated]]-X5889)</f>
        <v>0</v>
      </c>
      <c r="Z5890">
        <f>covid_vaccine_statewise__2[[#This Row],[Total daily vaccinated]]/SUM(Y5890:Y83924)</f>
        <v>0</v>
      </c>
    </row>
    <row r="5891" spans="1:26" hidden="1" x14ac:dyDescent="0.3">
      <c r="A5891" s="1">
        <v>44376</v>
      </c>
      <c r="B5891" t="s">
        <v>23</v>
      </c>
      <c r="C5891">
        <v>499979</v>
      </c>
      <c r="D5891">
        <v>47887</v>
      </c>
      <c r="E5891">
        <v>63</v>
      </c>
      <c r="F5891">
        <v>434377</v>
      </c>
      <c r="G5891">
        <v>65602</v>
      </c>
      <c r="H5891">
        <v>254156</v>
      </c>
      <c r="I5891">
        <v>245711</v>
      </c>
      <c r="J5891">
        <v>112</v>
      </c>
      <c r="K5891">
        <v>74</v>
      </c>
      <c r="L5891">
        <v>499905</v>
      </c>
      <c r="M5891">
        <v>0</v>
      </c>
      <c r="N5891">
        <v>19</v>
      </c>
      <c r="O5891">
        <v>247672</v>
      </c>
      <c r="P5891">
        <v>149081</v>
      </c>
      <c r="Q5891">
        <v>103226</v>
      </c>
      <c r="Y5891">
        <f>IF((covid_vaccine_statewise__2[[#This Row],[Total Individuals Vaccinated]]-X5890)&lt;0,0,covid_vaccine_statewise__2[[#This Row],[Total Individuals Vaccinated]]-X5890)</f>
        <v>0</v>
      </c>
      <c r="Z5891">
        <f>covid_vaccine_statewise__2[[#This Row],[Total daily vaccinated]]/SUM(Y5891:Y83925)</f>
        <v>0</v>
      </c>
    </row>
    <row r="5892" spans="1:26" hidden="1" x14ac:dyDescent="0.3">
      <c r="A5892" s="1">
        <v>44377</v>
      </c>
      <c r="B5892" t="s">
        <v>23</v>
      </c>
      <c r="C5892">
        <v>507468</v>
      </c>
      <c r="D5892">
        <v>46740</v>
      </c>
      <c r="E5892">
        <v>63</v>
      </c>
      <c r="F5892">
        <v>440363</v>
      </c>
      <c r="G5892">
        <v>67105</v>
      </c>
      <c r="H5892">
        <v>257707</v>
      </c>
      <c r="I5892">
        <v>249649</v>
      </c>
      <c r="J5892">
        <v>112</v>
      </c>
      <c r="K5892">
        <v>74</v>
      </c>
      <c r="L5892">
        <v>507394</v>
      </c>
      <c r="M5892">
        <v>0</v>
      </c>
      <c r="N5892">
        <v>20</v>
      </c>
      <c r="O5892">
        <v>252067</v>
      </c>
      <c r="P5892">
        <v>151052</v>
      </c>
      <c r="Q5892">
        <v>104349</v>
      </c>
      <c r="Y5892">
        <f>IF((covid_vaccine_statewise__2[[#This Row],[Total Individuals Vaccinated]]-X5891)&lt;0,0,covid_vaccine_statewise__2[[#This Row],[Total Individuals Vaccinated]]-X5891)</f>
        <v>0</v>
      </c>
      <c r="Z5892">
        <f>covid_vaccine_statewise__2[[#This Row],[Total daily vaccinated]]/SUM(Y5892:Y83926)</f>
        <v>0</v>
      </c>
    </row>
    <row r="5893" spans="1:26" hidden="1" x14ac:dyDescent="0.3">
      <c r="A5893" s="1">
        <v>44378</v>
      </c>
      <c r="B5893" t="s">
        <v>23</v>
      </c>
      <c r="C5893">
        <v>513535</v>
      </c>
      <c r="D5893">
        <v>50852</v>
      </c>
      <c r="E5893">
        <v>60</v>
      </c>
      <c r="F5893">
        <v>445152</v>
      </c>
      <c r="G5893">
        <v>68383</v>
      </c>
      <c r="H5893">
        <v>260647</v>
      </c>
      <c r="I5893">
        <v>252775</v>
      </c>
      <c r="J5893">
        <v>113</v>
      </c>
      <c r="K5893">
        <v>74</v>
      </c>
      <c r="L5893">
        <v>513461</v>
      </c>
      <c r="M5893">
        <v>0</v>
      </c>
      <c r="N5893">
        <v>20</v>
      </c>
      <c r="O5893">
        <v>255527</v>
      </c>
      <c r="P5893">
        <v>152730</v>
      </c>
      <c r="Q5893">
        <v>105278</v>
      </c>
      <c r="Y5893">
        <f>IF((covid_vaccine_statewise__2[[#This Row],[Total Individuals Vaccinated]]-X5892)&lt;0,0,covid_vaccine_statewise__2[[#This Row],[Total Individuals Vaccinated]]-X5892)</f>
        <v>0</v>
      </c>
      <c r="Z5893">
        <f>covid_vaccine_statewise__2[[#This Row],[Total daily vaccinated]]/SUM(Y5893:Y83927)</f>
        <v>0</v>
      </c>
    </row>
    <row r="5894" spans="1:26" hidden="1" x14ac:dyDescent="0.3">
      <c r="A5894" s="1">
        <v>44379</v>
      </c>
      <c r="B5894" t="s">
        <v>23</v>
      </c>
      <c r="C5894">
        <v>518831</v>
      </c>
      <c r="D5894">
        <v>48650</v>
      </c>
      <c r="E5894">
        <v>61</v>
      </c>
      <c r="F5894">
        <v>448960</v>
      </c>
      <c r="G5894">
        <v>69871</v>
      </c>
      <c r="H5894">
        <v>263221</v>
      </c>
      <c r="I5894">
        <v>255495</v>
      </c>
      <c r="J5894">
        <v>115</v>
      </c>
      <c r="K5894">
        <v>74</v>
      </c>
      <c r="L5894">
        <v>518757</v>
      </c>
      <c r="M5894">
        <v>0</v>
      </c>
      <c r="N5894">
        <v>20</v>
      </c>
      <c r="O5894">
        <v>258508</v>
      </c>
      <c r="P5894">
        <v>154252</v>
      </c>
      <c r="Q5894">
        <v>106071</v>
      </c>
      <c r="Y5894">
        <f>IF((covid_vaccine_statewise__2[[#This Row],[Total Individuals Vaccinated]]-X5893)&lt;0,0,covid_vaccine_statewise__2[[#This Row],[Total Individuals Vaccinated]]-X5893)</f>
        <v>0</v>
      </c>
      <c r="Z5894">
        <f>covid_vaccine_statewise__2[[#This Row],[Total daily vaccinated]]/SUM(Y5894:Y83928)</f>
        <v>0</v>
      </c>
    </row>
    <row r="5895" spans="1:26" hidden="1" x14ac:dyDescent="0.3">
      <c r="A5895" s="1">
        <v>44380</v>
      </c>
      <c r="B5895" t="s">
        <v>23</v>
      </c>
      <c r="C5895">
        <v>526345</v>
      </c>
      <c r="D5895">
        <v>41432</v>
      </c>
      <c r="E5895">
        <v>59</v>
      </c>
      <c r="F5895">
        <v>454281</v>
      </c>
      <c r="G5895">
        <v>72064</v>
      </c>
      <c r="H5895">
        <v>266463</v>
      </c>
      <c r="I5895">
        <v>259766</v>
      </c>
      <c r="J5895">
        <v>116</v>
      </c>
      <c r="K5895">
        <v>74</v>
      </c>
      <c r="L5895">
        <v>526271</v>
      </c>
      <c r="M5895">
        <v>0</v>
      </c>
      <c r="N5895">
        <v>21</v>
      </c>
      <c r="O5895">
        <v>262551</v>
      </c>
      <c r="P5895">
        <v>156642</v>
      </c>
      <c r="Q5895">
        <v>107152</v>
      </c>
      <c r="Y5895">
        <f>IF((covid_vaccine_statewise__2[[#This Row],[Total Individuals Vaccinated]]-X5894)&lt;0,0,covid_vaccine_statewise__2[[#This Row],[Total Individuals Vaccinated]]-X5894)</f>
        <v>0</v>
      </c>
      <c r="Z5895">
        <f>covid_vaccine_statewise__2[[#This Row],[Total daily vaccinated]]/SUM(Y5895:Y83929)</f>
        <v>0</v>
      </c>
    </row>
    <row r="5896" spans="1:26" hidden="1" x14ac:dyDescent="0.3">
      <c r="A5896" s="1">
        <v>44381</v>
      </c>
      <c r="B5896" t="s">
        <v>23</v>
      </c>
      <c r="C5896">
        <v>529509</v>
      </c>
      <c r="D5896">
        <v>39000</v>
      </c>
      <c r="E5896">
        <v>54</v>
      </c>
      <c r="F5896">
        <v>455749</v>
      </c>
      <c r="G5896">
        <v>73760</v>
      </c>
      <c r="H5896">
        <v>268144</v>
      </c>
      <c r="I5896">
        <v>261249</v>
      </c>
      <c r="J5896">
        <v>116</v>
      </c>
      <c r="K5896">
        <v>74</v>
      </c>
      <c r="L5896">
        <v>529435</v>
      </c>
      <c r="M5896">
        <v>0</v>
      </c>
      <c r="N5896">
        <v>21</v>
      </c>
      <c r="O5896">
        <v>263643</v>
      </c>
      <c r="P5896">
        <v>157974</v>
      </c>
      <c r="Q5896">
        <v>107892</v>
      </c>
      <c r="Y5896">
        <f>IF((covid_vaccine_statewise__2[[#This Row],[Total Individuals Vaccinated]]-X5895)&lt;0,0,covid_vaccine_statewise__2[[#This Row],[Total Individuals Vaccinated]]-X5895)</f>
        <v>0</v>
      </c>
      <c r="Z5896">
        <f>covid_vaccine_statewise__2[[#This Row],[Total daily vaccinated]]/SUM(Y5896:Y83930)</f>
        <v>0</v>
      </c>
    </row>
    <row r="5897" spans="1:26" hidden="1" x14ac:dyDescent="0.3">
      <c r="A5897" s="1">
        <v>44382</v>
      </c>
      <c r="B5897" t="s">
        <v>23</v>
      </c>
      <c r="C5897">
        <v>539096</v>
      </c>
      <c r="D5897">
        <v>41380</v>
      </c>
      <c r="E5897">
        <v>61</v>
      </c>
      <c r="F5897">
        <v>460594</v>
      </c>
      <c r="G5897">
        <v>78502</v>
      </c>
      <c r="H5897">
        <v>272595</v>
      </c>
      <c r="I5897">
        <v>266383</v>
      </c>
      <c r="J5897">
        <v>118</v>
      </c>
      <c r="K5897">
        <v>74</v>
      </c>
      <c r="L5897">
        <v>539022</v>
      </c>
      <c r="M5897">
        <v>0</v>
      </c>
      <c r="N5897">
        <v>21</v>
      </c>
      <c r="O5897">
        <v>267093</v>
      </c>
      <c r="P5897">
        <v>161752</v>
      </c>
      <c r="Q5897">
        <v>110251</v>
      </c>
      <c r="Y5897">
        <f>IF((covid_vaccine_statewise__2[[#This Row],[Total Individuals Vaccinated]]-X5896)&lt;0,0,covid_vaccine_statewise__2[[#This Row],[Total Individuals Vaccinated]]-X5896)</f>
        <v>0</v>
      </c>
      <c r="Z5897">
        <f>covid_vaccine_statewise__2[[#This Row],[Total daily vaccinated]]/SUM(Y5897:Y83931)</f>
        <v>0</v>
      </c>
    </row>
    <row r="5898" spans="1:26" hidden="1" x14ac:dyDescent="0.3">
      <c r="A5898" s="1">
        <v>44383</v>
      </c>
      <c r="B5898" t="s">
        <v>23</v>
      </c>
      <c r="C5898">
        <v>548593</v>
      </c>
      <c r="D5898">
        <v>44120</v>
      </c>
      <c r="E5898">
        <v>61</v>
      </c>
      <c r="F5898">
        <v>463933</v>
      </c>
      <c r="G5898">
        <v>84660</v>
      </c>
      <c r="H5898">
        <v>277526</v>
      </c>
      <c r="I5898">
        <v>270949</v>
      </c>
      <c r="J5898">
        <v>118</v>
      </c>
      <c r="K5898">
        <v>74</v>
      </c>
      <c r="L5898">
        <v>548519</v>
      </c>
      <c r="M5898">
        <v>0</v>
      </c>
      <c r="N5898">
        <v>22</v>
      </c>
      <c r="O5898">
        <v>269736</v>
      </c>
      <c r="P5898">
        <v>165829</v>
      </c>
      <c r="Q5898">
        <v>113028</v>
      </c>
      <c r="Y5898">
        <f>IF((covid_vaccine_statewise__2[[#This Row],[Total Individuals Vaccinated]]-X5897)&lt;0,0,covid_vaccine_statewise__2[[#This Row],[Total Individuals Vaccinated]]-X5897)</f>
        <v>0</v>
      </c>
      <c r="Z5898">
        <f>covid_vaccine_statewise__2[[#This Row],[Total daily vaccinated]]/SUM(Y5898:Y83932)</f>
        <v>0</v>
      </c>
    </row>
    <row r="5899" spans="1:26" hidden="1" x14ac:dyDescent="0.3">
      <c r="A5899" s="1">
        <v>44384</v>
      </c>
      <c r="B5899" t="s">
        <v>23</v>
      </c>
      <c r="C5899">
        <v>558068</v>
      </c>
      <c r="D5899">
        <v>45540</v>
      </c>
      <c r="E5899">
        <v>62</v>
      </c>
      <c r="F5899">
        <v>467894</v>
      </c>
      <c r="G5899">
        <v>90174</v>
      </c>
      <c r="H5899">
        <v>281979</v>
      </c>
      <c r="I5899">
        <v>275971</v>
      </c>
      <c r="J5899">
        <v>118</v>
      </c>
      <c r="K5899">
        <v>74</v>
      </c>
      <c r="L5899">
        <v>557994</v>
      </c>
      <c r="M5899">
        <v>0</v>
      </c>
      <c r="N5899">
        <v>22</v>
      </c>
      <c r="O5899">
        <v>272534</v>
      </c>
      <c r="P5899">
        <v>169889</v>
      </c>
      <c r="Q5899">
        <v>115645</v>
      </c>
      <c r="Y5899">
        <f>IF((covid_vaccine_statewise__2[[#This Row],[Total Individuals Vaccinated]]-X5898)&lt;0,0,covid_vaccine_statewise__2[[#This Row],[Total Individuals Vaccinated]]-X5898)</f>
        <v>0</v>
      </c>
      <c r="Z5899">
        <f>covid_vaccine_statewise__2[[#This Row],[Total daily vaccinated]]/SUM(Y5899:Y83933)</f>
        <v>0</v>
      </c>
    </row>
    <row r="5900" spans="1:26" hidden="1" x14ac:dyDescent="0.3">
      <c r="A5900" s="1">
        <v>44385</v>
      </c>
      <c r="B5900" t="s">
        <v>23</v>
      </c>
      <c r="C5900">
        <v>566525</v>
      </c>
      <c r="D5900">
        <v>42920</v>
      </c>
      <c r="E5900">
        <v>59</v>
      </c>
      <c r="F5900">
        <v>470882</v>
      </c>
      <c r="G5900">
        <v>95643</v>
      </c>
      <c r="H5900">
        <v>286126</v>
      </c>
      <c r="I5900">
        <v>280278</v>
      </c>
      <c r="J5900">
        <v>121</v>
      </c>
      <c r="K5900">
        <v>74</v>
      </c>
      <c r="L5900">
        <v>566451</v>
      </c>
      <c r="M5900">
        <v>0</v>
      </c>
      <c r="N5900">
        <v>22</v>
      </c>
      <c r="O5900">
        <v>274882</v>
      </c>
      <c r="P5900">
        <v>173560</v>
      </c>
      <c r="Q5900">
        <v>118083</v>
      </c>
      <c r="Y5900">
        <f>IF((covid_vaccine_statewise__2[[#This Row],[Total Individuals Vaccinated]]-X5899)&lt;0,0,covid_vaccine_statewise__2[[#This Row],[Total Individuals Vaccinated]]-X5899)</f>
        <v>0</v>
      </c>
      <c r="Z5900">
        <f>covid_vaccine_statewise__2[[#This Row],[Total daily vaccinated]]/SUM(Y5900:Y83934)</f>
        <v>0</v>
      </c>
    </row>
    <row r="5901" spans="1:26" hidden="1" x14ac:dyDescent="0.3">
      <c r="A5901" s="1">
        <v>44386</v>
      </c>
      <c r="B5901" t="s">
        <v>23</v>
      </c>
      <c r="C5901">
        <v>574935</v>
      </c>
      <c r="D5901">
        <v>45080</v>
      </c>
      <c r="E5901">
        <v>62</v>
      </c>
      <c r="F5901">
        <v>473954</v>
      </c>
      <c r="G5901">
        <v>100981</v>
      </c>
      <c r="H5901">
        <v>290022</v>
      </c>
      <c r="I5901">
        <v>284792</v>
      </c>
      <c r="J5901">
        <v>121</v>
      </c>
      <c r="K5901">
        <v>74</v>
      </c>
      <c r="L5901">
        <v>574861</v>
      </c>
      <c r="M5901">
        <v>0</v>
      </c>
      <c r="N5901">
        <v>23</v>
      </c>
      <c r="O5901">
        <v>277374</v>
      </c>
      <c r="P5901">
        <v>177282</v>
      </c>
      <c r="Q5901">
        <v>120279</v>
      </c>
      <c r="Y5901">
        <f>IF((covid_vaccine_statewise__2[[#This Row],[Total Individuals Vaccinated]]-X5900)&lt;0,0,covid_vaccine_statewise__2[[#This Row],[Total Individuals Vaccinated]]-X5900)</f>
        <v>0</v>
      </c>
      <c r="Z5901">
        <f>covid_vaccine_statewise__2[[#This Row],[Total daily vaccinated]]/SUM(Y5901:Y83935)</f>
        <v>0</v>
      </c>
    </row>
    <row r="5902" spans="1:26" hidden="1" x14ac:dyDescent="0.3">
      <c r="A5902" s="1">
        <v>44387</v>
      </c>
      <c r="B5902" t="s">
        <v>23</v>
      </c>
      <c r="C5902">
        <v>586989</v>
      </c>
      <c r="D5902">
        <v>86930</v>
      </c>
      <c r="E5902">
        <v>62</v>
      </c>
      <c r="F5902">
        <v>479916</v>
      </c>
      <c r="G5902">
        <v>107073</v>
      </c>
      <c r="H5902">
        <v>295141</v>
      </c>
      <c r="I5902">
        <v>291723</v>
      </c>
      <c r="J5902">
        <v>125</v>
      </c>
      <c r="K5902">
        <v>74</v>
      </c>
      <c r="L5902">
        <v>586915</v>
      </c>
      <c r="M5902">
        <v>0</v>
      </c>
      <c r="N5902">
        <v>24</v>
      </c>
      <c r="O5902">
        <v>282027</v>
      </c>
      <c r="P5902">
        <v>181979</v>
      </c>
      <c r="Q5902">
        <v>122983</v>
      </c>
      <c r="Y5902">
        <f>IF((covid_vaccine_statewise__2[[#This Row],[Total Individuals Vaccinated]]-X5901)&lt;0,0,covid_vaccine_statewise__2[[#This Row],[Total Individuals Vaccinated]]-X5901)</f>
        <v>0</v>
      </c>
      <c r="Z5902">
        <f>covid_vaccine_statewise__2[[#This Row],[Total daily vaccinated]]/SUM(Y5902:Y83936)</f>
        <v>0</v>
      </c>
    </row>
    <row r="5903" spans="1:26" hidden="1" x14ac:dyDescent="0.3">
      <c r="A5903" s="1">
        <v>44388</v>
      </c>
      <c r="B5903" t="s">
        <v>23</v>
      </c>
      <c r="C5903">
        <v>594602</v>
      </c>
      <c r="D5903">
        <v>98405</v>
      </c>
      <c r="E5903">
        <v>55</v>
      </c>
      <c r="F5903">
        <v>484522</v>
      </c>
      <c r="G5903">
        <v>110080</v>
      </c>
      <c r="H5903">
        <v>298180</v>
      </c>
      <c r="I5903">
        <v>296296</v>
      </c>
      <c r="J5903">
        <v>126</v>
      </c>
      <c r="K5903">
        <v>74</v>
      </c>
      <c r="L5903">
        <v>594528</v>
      </c>
      <c r="M5903">
        <v>0</v>
      </c>
      <c r="N5903">
        <v>24</v>
      </c>
      <c r="O5903">
        <v>285004</v>
      </c>
      <c r="P5903">
        <v>184812</v>
      </c>
      <c r="Q5903">
        <v>124786</v>
      </c>
      <c r="Y5903">
        <f>IF((covid_vaccine_statewise__2[[#This Row],[Total Individuals Vaccinated]]-X5902)&lt;0,0,covid_vaccine_statewise__2[[#This Row],[Total Individuals Vaccinated]]-X5902)</f>
        <v>0</v>
      </c>
      <c r="Z5903">
        <f>covid_vaccine_statewise__2[[#This Row],[Total daily vaccinated]]/SUM(Y5903:Y83937)</f>
        <v>0</v>
      </c>
    </row>
    <row r="5904" spans="1:26" hidden="1" x14ac:dyDescent="0.3">
      <c r="A5904" s="1">
        <v>44389</v>
      </c>
      <c r="B5904" t="s">
        <v>23</v>
      </c>
      <c r="C5904">
        <v>610205</v>
      </c>
      <c r="D5904">
        <v>104315</v>
      </c>
      <c r="E5904">
        <v>63</v>
      </c>
      <c r="F5904">
        <v>493582</v>
      </c>
      <c r="G5904">
        <v>116623</v>
      </c>
      <c r="H5904">
        <v>304475</v>
      </c>
      <c r="I5904">
        <v>305600</v>
      </c>
      <c r="J5904">
        <v>130</v>
      </c>
      <c r="K5904">
        <v>74</v>
      </c>
      <c r="L5904">
        <v>610131</v>
      </c>
      <c r="M5904">
        <v>0</v>
      </c>
      <c r="N5904">
        <v>24</v>
      </c>
      <c r="O5904">
        <v>291393</v>
      </c>
      <c r="P5904">
        <v>190381</v>
      </c>
      <c r="Q5904">
        <v>128431</v>
      </c>
      <c r="Y5904">
        <f>IF((covid_vaccine_statewise__2[[#This Row],[Total Individuals Vaccinated]]-X5903)&lt;0,0,covid_vaccine_statewise__2[[#This Row],[Total Individuals Vaccinated]]-X5903)</f>
        <v>0</v>
      </c>
      <c r="Z5904">
        <f>covid_vaccine_statewise__2[[#This Row],[Total daily vaccinated]]/SUM(Y5904:Y83938)</f>
        <v>0</v>
      </c>
    </row>
    <row r="5905" spans="1:26" hidden="1" x14ac:dyDescent="0.3">
      <c r="A5905" s="1">
        <v>44390</v>
      </c>
      <c r="B5905" t="s">
        <v>23</v>
      </c>
      <c r="C5905">
        <v>615861</v>
      </c>
      <c r="D5905">
        <v>94926</v>
      </c>
      <c r="E5905">
        <v>59</v>
      </c>
      <c r="F5905">
        <v>496806</v>
      </c>
      <c r="G5905">
        <v>119055</v>
      </c>
      <c r="H5905">
        <v>307116</v>
      </c>
      <c r="I5905">
        <v>308615</v>
      </c>
      <c r="J5905">
        <v>130</v>
      </c>
      <c r="K5905">
        <v>74</v>
      </c>
      <c r="L5905">
        <v>615787</v>
      </c>
      <c r="M5905">
        <v>0</v>
      </c>
      <c r="N5905">
        <v>25</v>
      </c>
      <c r="O5905">
        <v>293965</v>
      </c>
      <c r="P5905">
        <v>192299</v>
      </c>
      <c r="Q5905">
        <v>129597</v>
      </c>
      <c r="Y5905">
        <f>IF((covid_vaccine_statewise__2[[#This Row],[Total Individuals Vaccinated]]-X5904)&lt;0,0,covid_vaccine_statewise__2[[#This Row],[Total Individuals Vaccinated]]-X5904)</f>
        <v>0</v>
      </c>
      <c r="Z5905">
        <f>covid_vaccine_statewise__2[[#This Row],[Total daily vaccinated]]/SUM(Y5905:Y83939)</f>
        <v>0</v>
      </c>
    </row>
    <row r="5906" spans="1:26" hidden="1" x14ac:dyDescent="0.3">
      <c r="A5906" s="1">
        <v>44391</v>
      </c>
      <c r="B5906" t="s">
        <v>23</v>
      </c>
      <c r="C5906">
        <v>628690</v>
      </c>
      <c r="D5906">
        <v>92353</v>
      </c>
      <c r="E5906">
        <v>60</v>
      </c>
      <c r="F5906">
        <v>506999</v>
      </c>
      <c r="G5906">
        <v>121691</v>
      </c>
      <c r="H5906">
        <v>312702</v>
      </c>
      <c r="I5906">
        <v>315857</v>
      </c>
      <c r="J5906">
        <v>131</v>
      </c>
      <c r="K5906">
        <v>74</v>
      </c>
      <c r="L5906">
        <v>628616</v>
      </c>
      <c r="M5906">
        <v>0</v>
      </c>
      <c r="N5906">
        <v>25</v>
      </c>
      <c r="O5906">
        <v>297204</v>
      </c>
      <c r="P5906">
        <v>197980</v>
      </c>
      <c r="Q5906">
        <v>133506</v>
      </c>
      <c r="Y5906">
        <f>IF((covid_vaccine_statewise__2[[#This Row],[Total Individuals Vaccinated]]-X5905)&lt;0,0,covid_vaccine_statewise__2[[#This Row],[Total Individuals Vaccinated]]-X5905)</f>
        <v>0</v>
      </c>
      <c r="Z5906">
        <f>covid_vaccine_statewise__2[[#This Row],[Total daily vaccinated]]/SUM(Y5906:Y83940)</f>
        <v>0</v>
      </c>
    </row>
    <row r="5907" spans="1:26" hidden="1" x14ac:dyDescent="0.3">
      <c r="A5907" s="1">
        <v>44392</v>
      </c>
      <c r="B5907" t="s">
        <v>23</v>
      </c>
      <c r="C5907">
        <v>633987</v>
      </c>
      <c r="D5907">
        <v>92314</v>
      </c>
      <c r="E5907">
        <v>61</v>
      </c>
      <c r="F5907">
        <v>510271</v>
      </c>
      <c r="G5907">
        <v>123716</v>
      </c>
      <c r="H5907">
        <v>315067</v>
      </c>
      <c r="I5907">
        <v>318789</v>
      </c>
      <c r="J5907">
        <v>131</v>
      </c>
      <c r="K5907">
        <v>74</v>
      </c>
      <c r="L5907">
        <v>633913</v>
      </c>
      <c r="M5907">
        <v>0</v>
      </c>
      <c r="N5907">
        <v>25</v>
      </c>
      <c r="O5907">
        <v>299701</v>
      </c>
      <c r="P5907">
        <v>199735</v>
      </c>
      <c r="Q5907">
        <v>134551</v>
      </c>
      <c r="Y5907">
        <f>IF((covid_vaccine_statewise__2[[#This Row],[Total Individuals Vaccinated]]-X5906)&lt;0,0,covid_vaccine_statewise__2[[#This Row],[Total Individuals Vaccinated]]-X5906)</f>
        <v>0</v>
      </c>
      <c r="Z5907">
        <f>covid_vaccine_statewise__2[[#This Row],[Total daily vaccinated]]/SUM(Y5907:Y83941)</f>
        <v>0</v>
      </c>
    </row>
    <row r="5908" spans="1:26" hidden="1" x14ac:dyDescent="0.3">
      <c r="A5908" s="1">
        <v>44393</v>
      </c>
      <c r="B5908" t="s">
        <v>23</v>
      </c>
      <c r="C5908">
        <v>639723</v>
      </c>
      <c r="D5908">
        <v>90834</v>
      </c>
      <c r="E5908">
        <v>61</v>
      </c>
      <c r="F5908">
        <v>513820</v>
      </c>
      <c r="G5908">
        <v>125903</v>
      </c>
      <c r="H5908">
        <v>317584</v>
      </c>
      <c r="I5908">
        <v>322008</v>
      </c>
      <c r="J5908">
        <v>131</v>
      </c>
      <c r="K5908">
        <v>74</v>
      </c>
      <c r="L5908">
        <v>639649</v>
      </c>
      <c r="M5908">
        <v>0</v>
      </c>
      <c r="N5908">
        <v>26</v>
      </c>
      <c r="O5908">
        <v>302385</v>
      </c>
      <c r="P5908">
        <v>201727</v>
      </c>
      <c r="Q5908">
        <v>135611</v>
      </c>
      <c r="Y5908">
        <f>IF((covid_vaccine_statewise__2[[#This Row],[Total Individuals Vaccinated]]-X5907)&lt;0,0,covid_vaccine_statewise__2[[#This Row],[Total Individuals Vaccinated]]-X5907)</f>
        <v>0</v>
      </c>
      <c r="Z5908">
        <f>covid_vaccine_statewise__2[[#This Row],[Total daily vaccinated]]/SUM(Y5908:Y83942)</f>
        <v>0</v>
      </c>
    </row>
    <row r="5909" spans="1:26" hidden="1" x14ac:dyDescent="0.3">
      <c r="A5909" s="1">
        <v>44394</v>
      </c>
      <c r="B5909" t="s">
        <v>23</v>
      </c>
      <c r="C5909">
        <v>645742</v>
      </c>
      <c r="D5909">
        <v>91231</v>
      </c>
      <c r="E5909">
        <v>59</v>
      </c>
      <c r="F5909">
        <v>517902</v>
      </c>
      <c r="G5909">
        <v>127840</v>
      </c>
      <c r="H5909">
        <v>320169</v>
      </c>
      <c r="I5909">
        <v>325441</v>
      </c>
      <c r="J5909">
        <v>132</v>
      </c>
      <c r="K5909">
        <v>74</v>
      </c>
      <c r="L5909">
        <v>645668</v>
      </c>
      <c r="M5909">
        <v>0</v>
      </c>
      <c r="N5909">
        <v>26</v>
      </c>
      <c r="O5909">
        <v>305486</v>
      </c>
      <c r="P5909">
        <v>203671</v>
      </c>
      <c r="Q5909">
        <v>136585</v>
      </c>
      <c r="Y5909">
        <f>IF((covid_vaccine_statewise__2[[#This Row],[Total Individuals Vaccinated]]-X5908)&lt;0,0,covid_vaccine_statewise__2[[#This Row],[Total Individuals Vaccinated]]-X5908)</f>
        <v>0</v>
      </c>
      <c r="Z5909">
        <f>covid_vaccine_statewise__2[[#This Row],[Total daily vaccinated]]/SUM(Y5909:Y83943)</f>
        <v>0</v>
      </c>
    </row>
    <row r="5910" spans="1:26" hidden="1" x14ac:dyDescent="0.3">
      <c r="A5910" s="1">
        <v>44395</v>
      </c>
      <c r="B5910" t="s">
        <v>23</v>
      </c>
      <c r="C5910">
        <v>647196</v>
      </c>
      <c r="D5910">
        <v>86985</v>
      </c>
      <c r="E5910">
        <v>52</v>
      </c>
      <c r="F5910">
        <v>519005</v>
      </c>
      <c r="G5910">
        <v>128191</v>
      </c>
      <c r="H5910">
        <v>320862</v>
      </c>
      <c r="I5910">
        <v>326201</v>
      </c>
      <c r="J5910">
        <v>133</v>
      </c>
      <c r="K5910">
        <v>74</v>
      </c>
      <c r="L5910">
        <v>647122</v>
      </c>
      <c r="M5910">
        <v>0</v>
      </c>
      <c r="N5910">
        <v>26</v>
      </c>
      <c r="O5910">
        <v>306305</v>
      </c>
      <c r="P5910">
        <v>204115</v>
      </c>
      <c r="Q5910">
        <v>136776</v>
      </c>
      <c r="Y5910">
        <f>IF((covid_vaccine_statewise__2[[#This Row],[Total Individuals Vaccinated]]-X5909)&lt;0,0,covid_vaccine_statewise__2[[#This Row],[Total Individuals Vaccinated]]-X5909)</f>
        <v>0</v>
      </c>
      <c r="Z5910">
        <f>covid_vaccine_statewise__2[[#This Row],[Total daily vaccinated]]/SUM(Y5910:Y83944)</f>
        <v>0</v>
      </c>
    </row>
    <row r="5911" spans="1:26" hidden="1" x14ac:dyDescent="0.3">
      <c r="A5911" s="1">
        <v>44396</v>
      </c>
      <c r="B5911" t="s">
        <v>23</v>
      </c>
      <c r="C5911">
        <v>654259</v>
      </c>
      <c r="D5911">
        <v>88825</v>
      </c>
      <c r="E5911">
        <v>60</v>
      </c>
      <c r="F5911">
        <v>523930</v>
      </c>
      <c r="G5911">
        <v>130329</v>
      </c>
      <c r="H5911">
        <v>323877</v>
      </c>
      <c r="I5911">
        <v>330248</v>
      </c>
      <c r="J5911">
        <v>134</v>
      </c>
      <c r="K5911">
        <v>74</v>
      </c>
      <c r="L5911">
        <v>654185</v>
      </c>
      <c r="M5911">
        <v>0</v>
      </c>
      <c r="N5911">
        <v>26</v>
      </c>
      <c r="O5911">
        <v>309852</v>
      </c>
      <c r="P5911">
        <v>206393</v>
      </c>
      <c r="Q5911">
        <v>138014</v>
      </c>
      <c r="Y5911">
        <f>IF((covid_vaccine_statewise__2[[#This Row],[Total Individuals Vaccinated]]-X5910)&lt;0,0,covid_vaccine_statewise__2[[#This Row],[Total Individuals Vaccinated]]-X5910)</f>
        <v>0</v>
      </c>
      <c r="Z5911">
        <f>covid_vaccine_statewise__2[[#This Row],[Total daily vaccinated]]/SUM(Y5911:Y83945)</f>
        <v>0</v>
      </c>
    </row>
    <row r="5912" spans="1:26" hidden="1" x14ac:dyDescent="0.3">
      <c r="A5912" s="1">
        <v>44397</v>
      </c>
      <c r="B5912" t="s">
        <v>23</v>
      </c>
      <c r="C5912">
        <v>660092</v>
      </c>
      <c r="D5912">
        <v>90180</v>
      </c>
      <c r="E5912">
        <v>62</v>
      </c>
      <c r="F5912">
        <v>528009</v>
      </c>
      <c r="G5912">
        <v>132083</v>
      </c>
      <c r="H5912">
        <v>326423</v>
      </c>
      <c r="I5912">
        <v>333535</v>
      </c>
      <c r="J5912">
        <v>134</v>
      </c>
      <c r="K5912">
        <v>74</v>
      </c>
      <c r="L5912">
        <v>660018</v>
      </c>
      <c r="M5912">
        <v>0</v>
      </c>
      <c r="N5912">
        <v>26</v>
      </c>
      <c r="O5912">
        <v>312887</v>
      </c>
      <c r="P5912">
        <v>208148</v>
      </c>
      <c r="Q5912">
        <v>139057</v>
      </c>
      <c r="Y5912">
        <f>IF((covid_vaccine_statewise__2[[#This Row],[Total Individuals Vaccinated]]-X5911)&lt;0,0,covid_vaccine_statewise__2[[#This Row],[Total Individuals Vaccinated]]-X5911)</f>
        <v>0</v>
      </c>
      <c r="Z5912">
        <f>covid_vaccine_statewise__2[[#This Row],[Total daily vaccinated]]/SUM(Y5912:Y83946)</f>
        <v>0</v>
      </c>
    </row>
    <row r="5913" spans="1:26" hidden="1" x14ac:dyDescent="0.3">
      <c r="A5913" s="1">
        <v>44398</v>
      </c>
      <c r="B5913" t="s">
        <v>23</v>
      </c>
      <c r="C5913">
        <v>662515</v>
      </c>
      <c r="D5913">
        <v>89950</v>
      </c>
      <c r="E5913">
        <v>53</v>
      </c>
      <c r="F5913">
        <v>529753</v>
      </c>
      <c r="G5913">
        <v>132762</v>
      </c>
      <c r="H5913">
        <v>327529</v>
      </c>
      <c r="I5913">
        <v>334852</v>
      </c>
      <c r="J5913">
        <v>134</v>
      </c>
      <c r="K5913">
        <v>74</v>
      </c>
      <c r="L5913">
        <v>662441</v>
      </c>
      <c r="M5913">
        <v>0</v>
      </c>
      <c r="N5913">
        <v>26</v>
      </c>
      <c r="O5913">
        <v>314187</v>
      </c>
      <c r="P5913">
        <v>208873</v>
      </c>
      <c r="Q5913">
        <v>139455</v>
      </c>
      <c r="Y5913">
        <f>IF((covid_vaccine_statewise__2[[#This Row],[Total Individuals Vaccinated]]-X5912)&lt;0,0,covid_vaccine_statewise__2[[#This Row],[Total Individuals Vaccinated]]-X5912)</f>
        <v>0</v>
      </c>
      <c r="Z5913">
        <f>covid_vaccine_statewise__2[[#This Row],[Total daily vaccinated]]/SUM(Y5913:Y83947)</f>
        <v>0</v>
      </c>
    </row>
    <row r="5914" spans="1:26" hidden="1" x14ac:dyDescent="0.3">
      <c r="A5914" s="1">
        <v>44399</v>
      </c>
      <c r="B5914" t="s">
        <v>23</v>
      </c>
      <c r="C5914">
        <v>667591</v>
      </c>
      <c r="D5914">
        <v>90510</v>
      </c>
      <c r="E5914">
        <v>60</v>
      </c>
      <c r="F5914">
        <v>533073</v>
      </c>
      <c r="G5914">
        <v>134518</v>
      </c>
      <c r="H5914">
        <v>329896</v>
      </c>
      <c r="I5914">
        <v>337561</v>
      </c>
      <c r="J5914">
        <v>134</v>
      </c>
      <c r="K5914">
        <v>74</v>
      </c>
      <c r="L5914">
        <v>667517</v>
      </c>
      <c r="M5914">
        <v>0</v>
      </c>
      <c r="N5914">
        <v>26</v>
      </c>
      <c r="O5914">
        <v>316732</v>
      </c>
      <c r="P5914">
        <v>210464</v>
      </c>
      <c r="Q5914">
        <v>140395</v>
      </c>
      <c r="Y5914">
        <f>IF((covid_vaccine_statewise__2[[#This Row],[Total Individuals Vaccinated]]-X5913)&lt;0,0,covid_vaccine_statewise__2[[#This Row],[Total Individuals Vaccinated]]-X5913)</f>
        <v>0</v>
      </c>
      <c r="Z5914">
        <f>covid_vaccine_statewise__2[[#This Row],[Total daily vaccinated]]/SUM(Y5914:Y83948)</f>
        <v>0</v>
      </c>
    </row>
    <row r="5915" spans="1:26" hidden="1" x14ac:dyDescent="0.3">
      <c r="A5915" s="1">
        <v>44400</v>
      </c>
      <c r="B5915" t="s">
        <v>23</v>
      </c>
      <c r="C5915">
        <v>674602</v>
      </c>
      <c r="D5915">
        <v>92380</v>
      </c>
      <c r="E5915">
        <v>63</v>
      </c>
      <c r="F5915">
        <v>538189</v>
      </c>
      <c r="G5915">
        <v>136413</v>
      </c>
      <c r="H5915">
        <v>332796</v>
      </c>
      <c r="I5915">
        <v>341671</v>
      </c>
      <c r="J5915">
        <v>135</v>
      </c>
      <c r="K5915">
        <v>74</v>
      </c>
      <c r="L5915">
        <v>674528</v>
      </c>
      <c r="M5915">
        <v>0</v>
      </c>
      <c r="N5915">
        <v>26</v>
      </c>
      <c r="O5915">
        <v>320544</v>
      </c>
      <c r="P5915">
        <v>212479</v>
      </c>
      <c r="Q5915">
        <v>141579</v>
      </c>
      <c r="Y5915">
        <f>IF((covid_vaccine_statewise__2[[#This Row],[Total Individuals Vaccinated]]-X5914)&lt;0,0,covid_vaccine_statewise__2[[#This Row],[Total Individuals Vaccinated]]-X5914)</f>
        <v>0</v>
      </c>
      <c r="Z5915">
        <f>covid_vaccine_statewise__2[[#This Row],[Total daily vaccinated]]/SUM(Y5915:Y83949)</f>
        <v>0</v>
      </c>
    </row>
    <row r="5916" spans="1:26" hidden="1" x14ac:dyDescent="0.3">
      <c r="A5916" s="1">
        <v>44401</v>
      </c>
      <c r="B5916" t="s">
        <v>23</v>
      </c>
      <c r="C5916">
        <v>684227</v>
      </c>
      <c r="D5916">
        <v>93613</v>
      </c>
      <c r="E5916">
        <v>62</v>
      </c>
      <c r="F5916">
        <v>545647</v>
      </c>
      <c r="G5916">
        <v>138580</v>
      </c>
      <c r="H5916">
        <v>336578</v>
      </c>
      <c r="I5916">
        <v>347512</v>
      </c>
      <c r="J5916">
        <v>137</v>
      </c>
      <c r="K5916">
        <v>74</v>
      </c>
      <c r="L5916">
        <v>684153</v>
      </c>
      <c r="M5916">
        <v>0</v>
      </c>
      <c r="N5916">
        <v>26</v>
      </c>
      <c r="O5916">
        <v>326143</v>
      </c>
      <c r="P5916">
        <v>215055</v>
      </c>
      <c r="Q5916">
        <v>143029</v>
      </c>
      <c r="Y5916">
        <f>IF((covid_vaccine_statewise__2[[#This Row],[Total Individuals Vaccinated]]-X5915)&lt;0,0,covid_vaccine_statewise__2[[#This Row],[Total Individuals Vaccinated]]-X5915)</f>
        <v>0</v>
      </c>
      <c r="Z5916">
        <f>covid_vaccine_statewise__2[[#This Row],[Total daily vaccinated]]/SUM(Y5916:Y83950)</f>
        <v>0</v>
      </c>
    </row>
    <row r="5917" spans="1:26" hidden="1" x14ac:dyDescent="0.3">
      <c r="A5917" s="1">
        <v>44402</v>
      </c>
      <c r="B5917" t="s">
        <v>23</v>
      </c>
      <c r="C5917">
        <v>685245</v>
      </c>
      <c r="D5917">
        <v>84470</v>
      </c>
      <c r="E5917">
        <v>46</v>
      </c>
      <c r="F5917">
        <v>546427</v>
      </c>
      <c r="G5917">
        <v>138818</v>
      </c>
      <c r="H5917">
        <v>337053</v>
      </c>
      <c r="I5917">
        <v>348055</v>
      </c>
      <c r="J5917">
        <v>137</v>
      </c>
      <c r="K5917">
        <v>74</v>
      </c>
      <c r="L5917">
        <v>685171</v>
      </c>
      <c r="M5917">
        <v>0</v>
      </c>
      <c r="N5917">
        <v>26</v>
      </c>
      <c r="O5917">
        <v>326729</v>
      </c>
      <c r="P5917">
        <v>215345</v>
      </c>
      <c r="Q5917">
        <v>143171</v>
      </c>
      <c r="Y5917">
        <f>IF((covid_vaccine_statewise__2[[#This Row],[Total Individuals Vaccinated]]-X5916)&lt;0,0,covid_vaccine_statewise__2[[#This Row],[Total Individuals Vaccinated]]-X5916)</f>
        <v>0</v>
      </c>
      <c r="Z5917">
        <f>covid_vaccine_statewise__2[[#This Row],[Total daily vaccinated]]/SUM(Y5917:Y83951)</f>
        <v>0</v>
      </c>
    </row>
    <row r="5918" spans="1:26" hidden="1" x14ac:dyDescent="0.3">
      <c r="A5918" s="1">
        <v>44403</v>
      </c>
      <c r="B5918" t="s">
        <v>23</v>
      </c>
      <c r="C5918">
        <v>690732</v>
      </c>
      <c r="D5918">
        <v>92323</v>
      </c>
      <c r="E5918">
        <v>61</v>
      </c>
      <c r="F5918">
        <v>550512</v>
      </c>
      <c r="G5918">
        <v>140220</v>
      </c>
      <c r="H5918">
        <v>339406</v>
      </c>
      <c r="I5918">
        <v>351188</v>
      </c>
      <c r="J5918">
        <v>138</v>
      </c>
      <c r="K5918">
        <v>74</v>
      </c>
      <c r="L5918">
        <v>690658</v>
      </c>
      <c r="M5918">
        <v>0</v>
      </c>
      <c r="N5918">
        <v>26</v>
      </c>
      <c r="O5918">
        <v>329580</v>
      </c>
      <c r="P5918">
        <v>217020</v>
      </c>
      <c r="Q5918">
        <v>144132</v>
      </c>
      <c r="Y5918">
        <f>IF((covid_vaccine_statewise__2[[#This Row],[Total Individuals Vaccinated]]-X5917)&lt;0,0,covid_vaccine_statewise__2[[#This Row],[Total Individuals Vaccinated]]-X5917)</f>
        <v>0</v>
      </c>
      <c r="Z5918">
        <f>covid_vaccine_statewise__2[[#This Row],[Total daily vaccinated]]/SUM(Y5918:Y83952)</f>
        <v>0</v>
      </c>
    </row>
    <row r="5919" spans="1:26" hidden="1" x14ac:dyDescent="0.3">
      <c r="A5919" s="1">
        <v>44404</v>
      </c>
      <c r="B5919" t="s">
        <v>23</v>
      </c>
      <c r="C5919">
        <v>694875</v>
      </c>
      <c r="D5919">
        <v>93167</v>
      </c>
      <c r="E5919">
        <v>62</v>
      </c>
      <c r="F5919">
        <v>553579</v>
      </c>
      <c r="G5919">
        <v>141296</v>
      </c>
      <c r="H5919">
        <v>341206</v>
      </c>
      <c r="I5919">
        <v>353531</v>
      </c>
      <c r="J5919">
        <v>138</v>
      </c>
      <c r="K5919">
        <v>74</v>
      </c>
      <c r="L5919">
        <v>694801</v>
      </c>
      <c r="M5919">
        <v>0</v>
      </c>
      <c r="N5919">
        <v>26</v>
      </c>
      <c r="O5919">
        <v>331877</v>
      </c>
      <c r="P5919">
        <v>218198</v>
      </c>
      <c r="Q5919">
        <v>144800</v>
      </c>
      <c r="Y5919">
        <f>IF((covid_vaccine_statewise__2[[#This Row],[Total Individuals Vaccinated]]-X5918)&lt;0,0,covid_vaccine_statewise__2[[#This Row],[Total Individuals Vaccinated]]-X5918)</f>
        <v>0</v>
      </c>
      <c r="Z5919">
        <f>covid_vaccine_statewise__2[[#This Row],[Total daily vaccinated]]/SUM(Y5919:Y83953)</f>
        <v>0</v>
      </c>
    </row>
    <row r="5920" spans="1:26" hidden="1" x14ac:dyDescent="0.3">
      <c r="A5920" s="1">
        <v>44405</v>
      </c>
      <c r="B5920" t="s">
        <v>23</v>
      </c>
      <c r="C5920">
        <v>698810</v>
      </c>
      <c r="D5920">
        <v>0</v>
      </c>
      <c r="E5920">
        <v>0</v>
      </c>
      <c r="F5920">
        <v>556500</v>
      </c>
      <c r="G5920">
        <v>142310</v>
      </c>
      <c r="H5920">
        <v>342959</v>
      </c>
      <c r="I5920">
        <v>355712</v>
      </c>
      <c r="J5920">
        <v>139</v>
      </c>
      <c r="K5920">
        <v>74</v>
      </c>
      <c r="L5920">
        <v>698736</v>
      </c>
      <c r="M5920">
        <v>0</v>
      </c>
      <c r="N5920">
        <v>26</v>
      </c>
      <c r="O5920">
        <v>334157</v>
      </c>
      <c r="P5920">
        <v>219242</v>
      </c>
      <c r="Q5920">
        <v>145411</v>
      </c>
      <c r="Y5920">
        <f>IF((covid_vaccine_statewise__2[[#This Row],[Total Individuals Vaccinated]]-X5919)&lt;0,0,covid_vaccine_statewise__2[[#This Row],[Total Individuals Vaccinated]]-X5919)</f>
        <v>0</v>
      </c>
      <c r="Z5920">
        <f>covid_vaccine_statewise__2[[#This Row],[Total daily vaccinated]]/SUM(Y5920:Y83954)</f>
        <v>0</v>
      </c>
    </row>
    <row r="5921" spans="1:26" hidden="1" x14ac:dyDescent="0.3">
      <c r="A5921" s="1">
        <v>44406</v>
      </c>
      <c r="B5921" t="s">
        <v>23</v>
      </c>
      <c r="C5921">
        <v>704580</v>
      </c>
      <c r="D5921">
        <v>93593</v>
      </c>
      <c r="E5921">
        <v>62</v>
      </c>
      <c r="F5921">
        <v>561167</v>
      </c>
      <c r="G5921">
        <v>143413</v>
      </c>
      <c r="H5921">
        <v>345463</v>
      </c>
      <c r="I5921">
        <v>358977</v>
      </c>
      <c r="J5921">
        <v>140</v>
      </c>
      <c r="K5921">
        <v>74</v>
      </c>
      <c r="L5921">
        <v>704506</v>
      </c>
      <c r="M5921">
        <v>0</v>
      </c>
      <c r="N5921">
        <v>26</v>
      </c>
      <c r="O5921">
        <v>337500</v>
      </c>
      <c r="P5921">
        <v>220715</v>
      </c>
      <c r="Q5921">
        <v>146365</v>
      </c>
      <c r="Y5921">
        <f>IF((covid_vaccine_statewise__2[[#This Row],[Total Individuals Vaccinated]]-X5920)&lt;0,0,covid_vaccine_statewise__2[[#This Row],[Total Individuals Vaccinated]]-X5920)</f>
        <v>0</v>
      </c>
      <c r="Z5921">
        <f>covid_vaccine_statewise__2[[#This Row],[Total daily vaccinated]]/SUM(Y5921:Y83955)</f>
        <v>0</v>
      </c>
    </row>
    <row r="5922" spans="1:26" hidden="1" x14ac:dyDescent="0.3">
      <c r="A5922" s="1">
        <v>44407</v>
      </c>
      <c r="B5922" t="s">
        <v>23</v>
      </c>
      <c r="C5922">
        <v>710066</v>
      </c>
      <c r="D5922">
        <v>93455</v>
      </c>
      <c r="E5922">
        <v>63</v>
      </c>
      <c r="F5922">
        <v>565700</v>
      </c>
      <c r="G5922">
        <v>144366</v>
      </c>
      <c r="H5922">
        <v>347720</v>
      </c>
      <c r="I5922">
        <v>362205</v>
      </c>
      <c r="J5922">
        <v>141</v>
      </c>
      <c r="K5922">
        <v>74</v>
      </c>
      <c r="L5922">
        <v>709992</v>
      </c>
      <c r="M5922">
        <v>0</v>
      </c>
      <c r="N5922">
        <v>27</v>
      </c>
      <c r="O5922">
        <v>340814</v>
      </c>
      <c r="P5922">
        <v>222054</v>
      </c>
      <c r="Q5922">
        <v>147198</v>
      </c>
      <c r="Y5922">
        <f>IF((covid_vaccine_statewise__2[[#This Row],[Total Individuals Vaccinated]]-X5921)&lt;0,0,covid_vaccine_statewise__2[[#This Row],[Total Individuals Vaccinated]]-X5921)</f>
        <v>0</v>
      </c>
      <c r="Z5922">
        <f>covid_vaccine_statewise__2[[#This Row],[Total daily vaccinated]]/SUM(Y5922:Y83956)</f>
        <v>0</v>
      </c>
    </row>
    <row r="5923" spans="1:26" hidden="1" x14ac:dyDescent="0.3">
      <c r="A5923" s="1">
        <v>44408</v>
      </c>
      <c r="B5923" t="s">
        <v>23</v>
      </c>
      <c r="C5923">
        <v>717225</v>
      </c>
      <c r="D5923">
        <v>93226</v>
      </c>
      <c r="E5923">
        <v>62</v>
      </c>
      <c r="F5923">
        <v>571733</v>
      </c>
      <c r="G5923">
        <v>145492</v>
      </c>
      <c r="H5923">
        <v>350709</v>
      </c>
      <c r="I5923">
        <v>366374</v>
      </c>
      <c r="J5923">
        <v>142</v>
      </c>
      <c r="K5923">
        <v>74</v>
      </c>
      <c r="L5923">
        <v>717151</v>
      </c>
      <c r="M5923">
        <v>0</v>
      </c>
      <c r="N5923">
        <v>27</v>
      </c>
      <c r="O5923">
        <v>345259</v>
      </c>
      <c r="P5923">
        <v>223827</v>
      </c>
      <c r="Q5923">
        <v>148139</v>
      </c>
      <c r="Y5923">
        <f>IF((covid_vaccine_statewise__2[[#This Row],[Total Individuals Vaccinated]]-X5922)&lt;0,0,covid_vaccine_statewise__2[[#This Row],[Total Individuals Vaccinated]]-X5922)</f>
        <v>0</v>
      </c>
      <c r="Z5923">
        <f>covid_vaccine_statewise__2[[#This Row],[Total daily vaccinated]]/SUM(Y5923:Y83957)</f>
        <v>0</v>
      </c>
    </row>
    <row r="5924" spans="1:26" hidden="1" x14ac:dyDescent="0.3">
      <c r="A5924" s="1">
        <v>44409</v>
      </c>
      <c r="B5924" t="s">
        <v>23</v>
      </c>
      <c r="C5924">
        <v>720359</v>
      </c>
      <c r="D5924">
        <v>80220</v>
      </c>
      <c r="E5924">
        <v>44</v>
      </c>
      <c r="F5924">
        <v>574646</v>
      </c>
      <c r="G5924">
        <v>145713</v>
      </c>
      <c r="H5924">
        <v>352162</v>
      </c>
      <c r="I5924">
        <v>368054</v>
      </c>
      <c r="J5924">
        <v>143</v>
      </c>
      <c r="K5924">
        <v>74</v>
      </c>
      <c r="L5924">
        <v>720285</v>
      </c>
      <c r="M5924">
        <v>0</v>
      </c>
      <c r="N5924">
        <v>27</v>
      </c>
      <c r="O5924">
        <v>345911</v>
      </c>
      <c r="P5924">
        <v>225325</v>
      </c>
      <c r="Q5924">
        <v>149123</v>
      </c>
      <c r="Y5924">
        <f>IF((covid_vaccine_statewise__2[[#This Row],[Total Individuals Vaccinated]]-X5923)&lt;0,0,covid_vaccine_statewise__2[[#This Row],[Total Individuals Vaccinated]]-X5923)</f>
        <v>0</v>
      </c>
      <c r="Z5924">
        <f>covid_vaccine_statewise__2[[#This Row],[Total daily vaccinated]]/SUM(Y5924:Y83958)</f>
        <v>0</v>
      </c>
    </row>
    <row r="5925" spans="1:26" hidden="1" x14ac:dyDescent="0.3">
      <c r="A5925" s="1">
        <v>44410</v>
      </c>
      <c r="B5925" t="s">
        <v>23</v>
      </c>
      <c r="C5925">
        <v>724468</v>
      </c>
      <c r="D5925">
        <v>90733</v>
      </c>
      <c r="E5925">
        <v>63</v>
      </c>
      <c r="F5925">
        <v>577955</v>
      </c>
      <c r="G5925">
        <v>146513</v>
      </c>
      <c r="H5925">
        <v>354114</v>
      </c>
      <c r="I5925">
        <v>370211</v>
      </c>
      <c r="J5925">
        <v>143</v>
      </c>
      <c r="K5925">
        <v>74</v>
      </c>
      <c r="L5925">
        <v>724394</v>
      </c>
      <c r="M5925">
        <v>0</v>
      </c>
      <c r="N5925">
        <v>28</v>
      </c>
      <c r="O5925">
        <v>348411</v>
      </c>
      <c r="P5925">
        <v>226352</v>
      </c>
      <c r="Q5925">
        <v>149705</v>
      </c>
      <c r="Y5925">
        <f>IF((covid_vaccine_statewise__2[[#This Row],[Total Individuals Vaccinated]]-X5924)&lt;0,0,covid_vaccine_statewise__2[[#This Row],[Total Individuals Vaccinated]]-X5924)</f>
        <v>0</v>
      </c>
      <c r="Z5925">
        <f>covid_vaccine_statewise__2[[#This Row],[Total daily vaccinated]]/SUM(Y5925:Y83959)</f>
        <v>0</v>
      </c>
    </row>
    <row r="5926" spans="1:26" hidden="1" x14ac:dyDescent="0.3">
      <c r="A5926" s="1">
        <v>44411</v>
      </c>
      <c r="B5926" t="s">
        <v>23</v>
      </c>
      <c r="C5926">
        <v>728541</v>
      </c>
      <c r="D5926">
        <v>90505</v>
      </c>
      <c r="E5926">
        <v>63</v>
      </c>
      <c r="F5926">
        <v>581231</v>
      </c>
      <c r="G5926">
        <v>147310</v>
      </c>
      <c r="H5926">
        <v>355868</v>
      </c>
      <c r="I5926">
        <v>372530</v>
      </c>
      <c r="J5926">
        <v>143</v>
      </c>
      <c r="K5926">
        <v>74</v>
      </c>
      <c r="L5926">
        <v>728467</v>
      </c>
      <c r="M5926">
        <v>0</v>
      </c>
      <c r="N5926">
        <v>28</v>
      </c>
      <c r="O5926">
        <v>350687</v>
      </c>
      <c r="P5926">
        <v>227459</v>
      </c>
      <c r="Q5926">
        <v>150395</v>
      </c>
      <c r="Y5926">
        <f>IF((covid_vaccine_statewise__2[[#This Row],[Total Individuals Vaccinated]]-X5925)&lt;0,0,covid_vaccine_statewise__2[[#This Row],[Total Individuals Vaccinated]]-X5925)</f>
        <v>0</v>
      </c>
      <c r="Z5926">
        <f>covid_vaccine_statewise__2[[#This Row],[Total daily vaccinated]]/SUM(Y5926:Y83960)</f>
        <v>0</v>
      </c>
    </row>
    <row r="5927" spans="1:26" hidden="1" x14ac:dyDescent="0.3">
      <c r="A5927" s="1">
        <v>44412</v>
      </c>
      <c r="B5927" t="s">
        <v>23</v>
      </c>
      <c r="C5927">
        <v>733207</v>
      </c>
      <c r="D5927">
        <v>91646</v>
      </c>
      <c r="E5927">
        <v>64</v>
      </c>
      <c r="F5927">
        <v>585148</v>
      </c>
      <c r="G5927">
        <v>148059</v>
      </c>
      <c r="H5927">
        <v>357904</v>
      </c>
      <c r="I5927">
        <v>375160</v>
      </c>
      <c r="J5927">
        <v>143</v>
      </c>
      <c r="K5927">
        <v>74</v>
      </c>
      <c r="L5927">
        <v>733133</v>
      </c>
      <c r="M5927">
        <v>0</v>
      </c>
      <c r="N5927">
        <v>28</v>
      </c>
      <c r="O5927">
        <v>353538</v>
      </c>
      <c r="P5927">
        <v>228550</v>
      </c>
      <c r="Q5927">
        <v>151119</v>
      </c>
      <c r="Y5927">
        <f>IF((covid_vaccine_statewise__2[[#This Row],[Total Individuals Vaccinated]]-X5926)&lt;0,0,covid_vaccine_statewise__2[[#This Row],[Total Individuals Vaccinated]]-X5926)</f>
        <v>0</v>
      </c>
      <c r="Z5927">
        <f>covid_vaccine_statewise__2[[#This Row],[Total daily vaccinated]]/SUM(Y5927:Y83961)</f>
        <v>0</v>
      </c>
    </row>
    <row r="5928" spans="1:26" hidden="1" x14ac:dyDescent="0.3">
      <c r="A5928" s="1">
        <v>44413</v>
      </c>
      <c r="B5928" t="s">
        <v>23</v>
      </c>
      <c r="C5928">
        <v>737452</v>
      </c>
      <c r="D5928">
        <v>90460</v>
      </c>
      <c r="E5928">
        <v>62</v>
      </c>
      <c r="F5928">
        <v>588671</v>
      </c>
      <c r="G5928">
        <v>148781</v>
      </c>
      <c r="H5928">
        <v>359783</v>
      </c>
      <c r="I5928">
        <v>377526</v>
      </c>
      <c r="J5928">
        <v>143</v>
      </c>
      <c r="K5928">
        <v>74</v>
      </c>
      <c r="L5928">
        <v>737378</v>
      </c>
      <c r="M5928">
        <v>0</v>
      </c>
      <c r="N5928">
        <v>28</v>
      </c>
      <c r="O5928">
        <v>356064</v>
      </c>
      <c r="P5928">
        <v>229636</v>
      </c>
      <c r="Q5928">
        <v>151752</v>
      </c>
      <c r="Y5928">
        <f>IF((covid_vaccine_statewise__2[[#This Row],[Total Individuals Vaccinated]]-X5927)&lt;0,0,covid_vaccine_statewise__2[[#This Row],[Total Individuals Vaccinated]]-X5927)</f>
        <v>0</v>
      </c>
      <c r="Z5928">
        <f>covid_vaccine_statewise__2[[#This Row],[Total daily vaccinated]]/SUM(Y5928:Y83962)</f>
        <v>0</v>
      </c>
    </row>
    <row r="5929" spans="1:26" hidden="1" x14ac:dyDescent="0.3">
      <c r="A5929" s="1">
        <v>44414</v>
      </c>
      <c r="B5929" t="s">
        <v>23</v>
      </c>
      <c r="C5929">
        <v>741807</v>
      </c>
      <c r="D5929">
        <v>89191</v>
      </c>
      <c r="E5929">
        <v>63</v>
      </c>
      <c r="F5929">
        <v>592246</v>
      </c>
      <c r="G5929">
        <v>149561</v>
      </c>
      <c r="H5929">
        <v>361775</v>
      </c>
      <c r="I5929">
        <v>379888</v>
      </c>
      <c r="J5929">
        <v>144</v>
      </c>
      <c r="K5929">
        <v>74</v>
      </c>
      <c r="L5929">
        <v>741733</v>
      </c>
      <c r="M5929">
        <v>0</v>
      </c>
      <c r="N5929">
        <v>28</v>
      </c>
      <c r="O5929">
        <v>358659</v>
      </c>
      <c r="P5929">
        <v>230755</v>
      </c>
      <c r="Q5929">
        <v>152393</v>
      </c>
      <c r="Y5929">
        <f>IF((covid_vaccine_statewise__2[[#This Row],[Total Individuals Vaccinated]]-X5928)&lt;0,0,covid_vaccine_statewise__2[[#This Row],[Total Individuals Vaccinated]]-X5928)</f>
        <v>0</v>
      </c>
      <c r="Z5929">
        <f>covid_vaccine_statewise__2[[#This Row],[Total daily vaccinated]]/SUM(Y5929:Y83963)</f>
        <v>0</v>
      </c>
    </row>
    <row r="5930" spans="1:26" hidden="1" x14ac:dyDescent="0.3">
      <c r="A5930" s="1">
        <v>44415</v>
      </c>
      <c r="B5930" t="s">
        <v>23</v>
      </c>
      <c r="C5930">
        <v>746814</v>
      </c>
      <c r="D5930">
        <v>90140</v>
      </c>
      <c r="E5930">
        <v>61</v>
      </c>
      <c r="F5930">
        <v>596334</v>
      </c>
      <c r="G5930">
        <v>150480</v>
      </c>
      <c r="H5930">
        <v>363984</v>
      </c>
      <c r="I5930">
        <v>382686</v>
      </c>
      <c r="J5930">
        <v>144</v>
      </c>
      <c r="K5930">
        <v>74</v>
      </c>
      <c r="L5930">
        <v>746740</v>
      </c>
      <c r="M5930">
        <v>0</v>
      </c>
      <c r="N5930">
        <v>28</v>
      </c>
      <c r="O5930">
        <v>361872</v>
      </c>
      <c r="P5930">
        <v>231923</v>
      </c>
      <c r="Q5930">
        <v>153019</v>
      </c>
      <c r="Y5930">
        <f>IF((covid_vaccine_statewise__2[[#This Row],[Total Individuals Vaccinated]]-X5929)&lt;0,0,covid_vaccine_statewise__2[[#This Row],[Total Individuals Vaccinated]]-X5929)</f>
        <v>0</v>
      </c>
      <c r="Z5930">
        <f>covid_vaccine_statewise__2[[#This Row],[Total daily vaccinated]]/SUM(Y5930:Y83964)</f>
        <v>0</v>
      </c>
    </row>
    <row r="5931" spans="1:26" hidden="1" x14ac:dyDescent="0.3">
      <c r="A5931" s="1">
        <v>44416</v>
      </c>
      <c r="B5931" t="s">
        <v>23</v>
      </c>
      <c r="C5931">
        <v>748322</v>
      </c>
      <c r="D5931">
        <v>75310</v>
      </c>
      <c r="E5931">
        <v>48</v>
      </c>
      <c r="F5931">
        <v>597542</v>
      </c>
      <c r="G5931">
        <v>150780</v>
      </c>
      <c r="H5931">
        <v>364702</v>
      </c>
      <c r="I5931">
        <v>383476</v>
      </c>
      <c r="J5931">
        <v>144</v>
      </c>
      <c r="K5931">
        <v>74</v>
      </c>
      <c r="L5931">
        <v>748248</v>
      </c>
      <c r="M5931">
        <v>0</v>
      </c>
      <c r="N5931">
        <v>28</v>
      </c>
      <c r="O5931">
        <v>362814</v>
      </c>
      <c r="P5931">
        <v>232307</v>
      </c>
      <c r="Q5931">
        <v>153201</v>
      </c>
      <c r="Y5931">
        <f>IF((covid_vaccine_statewise__2[[#This Row],[Total Individuals Vaccinated]]-X5930)&lt;0,0,covid_vaccine_statewise__2[[#This Row],[Total Individuals Vaccinated]]-X5930)</f>
        <v>0</v>
      </c>
      <c r="Z5931">
        <f>covid_vaccine_statewise__2[[#This Row],[Total daily vaccinated]]/SUM(Y5931:Y83965)</f>
        <v>0</v>
      </c>
    </row>
    <row r="5932" spans="1:26" hidden="1" x14ac:dyDescent="0.3">
      <c r="A5932" s="1">
        <v>44417</v>
      </c>
      <c r="B5932" t="s">
        <v>23</v>
      </c>
      <c r="C5932">
        <v>753362</v>
      </c>
      <c r="D5932">
        <v>85653</v>
      </c>
      <c r="E5932">
        <v>64</v>
      </c>
      <c r="F5932">
        <v>601591</v>
      </c>
      <c r="G5932">
        <v>151771</v>
      </c>
      <c r="H5932">
        <v>367047</v>
      </c>
      <c r="I5932">
        <v>386171</v>
      </c>
      <c r="J5932">
        <v>144</v>
      </c>
      <c r="K5932">
        <v>74</v>
      </c>
      <c r="L5932">
        <v>753288</v>
      </c>
      <c r="M5932">
        <v>0</v>
      </c>
      <c r="N5932">
        <v>28</v>
      </c>
      <c r="O5932">
        <v>365729</v>
      </c>
      <c r="P5932">
        <v>233589</v>
      </c>
      <c r="Q5932">
        <v>154044</v>
      </c>
      <c r="Y5932">
        <f>IF((covid_vaccine_statewise__2[[#This Row],[Total Individuals Vaccinated]]-X5931)&lt;0,0,covid_vaccine_statewise__2[[#This Row],[Total Individuals Vaccinated]]-X5931)</f>
        <v>0</v>
      </c>
      <c r="Z5932">
        <f>covid_vaccine_statewise__2[[#This Row],[Total daily vaccinated]]/SUM(Y5932:Y83966)</f>
        <v>0</v>
      </c>
    </row>
    <row r="5933" spans="1:26" hidden="1" x14ac:dyDescent="0.3">
      <c r="A5933" s="1">
        <v>44418</v>
      </c>
      <c r="B5933" t="s">
        <v>23</v>
      </c>
      <c r="Y5933">
        <f>IF((covid_vaccine_statewise__2[[#This Row],[Total Individuals Vaccinated]]-X5932)&lt;0,0,covid_vaccine_statewise__2[[#This Row],[Total Individuals Vaccinated]]-X5932)</f>
        <v>0</v>
      </c>
      <c r="Z5933">
        <f>covid_vaccine_statewise__2[[#This Row],[Total daily vaccinated]]/SUM(Y5933:Y83967)</f>
        <v>0</v>
      </c>
    </row>
    <row r="5934" spans="1:26" hidden="1" x14ac:dyDescent="0.3">
      <c r="A5934" s="1">
        <v>44419</v>
      </c>
      <c r="B5934" t="s">
        <v>23</v>
      </c>
      <c r="Y5934">
        <f>IF((covid_vaccine_statewise__2[[#This Row],[Total Individuals Vaccinated]]-X5933)&lt;0,0,covid_vaccine_statewise__2[[#This Row],[Total Individuals Vaccinated]]-X5933)</f>
        <v>0</v>
      </c>
      <c r="Z5934">
        <f>covid_vaccine_statewise__2[[#This Row],[Total daily vaccinated]]/SUM(Y5934:Y83968)</f>
        <v>0</v>
      </c>
    </row>
    <row r="5935" spans="1:26" hidden="1" x14ac:dyDescent="0.3">
      <c r="A5935" s="1">
        <v>44420</v>
      </c>
      <c r="B5935" t="s">
        <v>23</v>
      </c>
      <c r="Y5935">
        <f>IF((covid_vaccine_statewise__2[[#This Row],[Total Individuals Vaccinated]]-X5934)&lt;0,0,covid_vaccine_statewise__2[[#This Row],[Total Individuals Vaccinated]]-X5934)</f>
        <v>0</v>
      </c>
      <c r="Z5935">
        <f>covid_vaccine_statewise__2[[#This Row],[Total daily vaccinated]]/SUM(Y5935:Y83969)</f>
        <v>0</v>
      </c>
    </row>
    <row r="5936" spans="1:26" hidden="1" x14ac:dyDescent="0.3">
      <c r="A5936" s="1">
        <v>44421</v>
      </c>
      <c r="B5936" t="s">
        <v>23</v>
      </c>
      <c r="Y5936">
        <f>IF((covid_vaccine_statewise__2[[#This Row],[Total Individuals Vaccinated]]-X5935)&lt;0,0,covid_vaccine_statewise__2[[#This Row],[Total Individuals Vaccinated]]-X5935)</f>
        <v>0</v>
      </c>
      <c r="Z5936">
        <f>covid_vaccine_statewise__2[[#This Row],[Total daily vaccinated]]/SUM(Y5936:Y83970)</f>
        <v>0</v>
      </c>
    </row>
    <row r="5937" spans="1:27" hidden="1" x14ac:dyDescent="0.3">
      <c r="A5937" s="1">
        <v>44422</v>
      </c>
      <c r="B5937" t="s">
        <v>23</v>
      </c>
      <c r="Y5937">
        <f>IF((covid_vaccine_statewise__2[[#This Row],[Total Individuals Vaccinated]]-X5936)&lt;0,0,covid_vaccine_statewise__2[[#This Row],[Total Individuals Vaccinated]]-X5936)</f>
        <v>0</v>
      </c>
      <c r="Z5937">
        <f>covid_vaccine_statewise__2[[#This Row],[Total daily vaccinated]]/SUM(Y5937:Y83971)</f>
        <v>0</v>
      </c>
    </row>
    <row r="5938" spans="1:27" hidden="1" x14ac:dyDescent="0.3">
      <c r="A5938" s="1">
        <v>44423</v>
      </c>
      <c r="B5938" t="s">
        <v>23</v>
      </c>
      <c r="Y5938">
        <f>IF((covid_vaccine_statewise__2[[#This Row],[Total Individuals Vaccinated]]-X5937)&lt;0,0,covid_vaccine_statewise__2[[#This Row],[Total Individuals Vaccinated]]-X5937)</f>
        <v>0</v>
      </c>
      <c r="Z5938">
        <f>covid_vaccine_statewise__2[[#This Row],[Total daily vaccinated]]/SUM(Y5938:Y83972)</f>
        <v>0</v>
      </c>
    </row>
    <row r="5939" spans="1:27" x14ac:dyDescent="0.3">
      <c r="A5939" s="1">
        <v>44212</v>
      </c>
      <c r="B5939" t="s">
        <v>18</v>
      </c>
      <c r="C5939">
        <v>336</v>
      </c>
      <c r="D5939">
        <v>63</v>
      </c>
      <c r="E5939">
        <v>55</v>
      </c>
      <c r="F5939">
        <v>336</v>
      </c>
      <c r="G5939">
        <v>0</v>
      </c>
      <c r="H5939">
        <v>172</v>
      </c>
      <c r="I5939">
        <v>164</v>
      </c>
      <c r="J5939">
        <v>0</v>
      </c>
      <c r="K5939">
        <v>0</v>
      </c>
      <c r="L5939">
        <v>336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336</v>
      </c>
      <c r="Y5939">
        <f>IF((covid_vaccine_statewise__2[[#This Row],[Total Individuals Vaccinated]]-X5938)&lt;0,0,covid_vaccine_statewise__2[[#This Row],[Total Individuals Vaccinated]]-X5938)</f>
        <v>336</v>
      </c>
      <c r="Z5939">
        <f>covid_vaccine_statewise__2[[#This Row],[Total daily vaccinated]]/SUM(Y5939:Y83973)</f>
        <v>3.7250682347134451E-6</v>
      </c>
      <c r="AA5939" s="15">
        <f>AA5938+covid_vaccine_statewise__2[[#This Row],[vaccination rate]]</f>
        <v>3.7250682347134451E-6</v>
      </c>
    </row>
    <row r="5940" spans="1:27" x14ac:dyDescent="0.3">
      <c r="A5940" s="1">
        <v>44213</v>
      </c>
      <c r="B5940" t="s">
        <v>18</v>
      </c>
      <c r="C5940">
        <v>338</v>
      </c>
      <c r="D5940">
        <v>141</v>
      </c>
      <c r="E5940">
        <v>66</v>
      </c>
      <c r="F5940">
        <v>338</v>
      </c>
      <c r="G5940">
        <v>0</v>
      </c>
      <c r="H5940">
        <v>172</v>
      </c>
      <c r="I5940">
        <v>166</v>
      </c>
      <c r="J5940">
        <v>0</v>
      </c>
      <c r="K5940">
        <v>0</v>
      </c>
      <c r="L5940">
        <v>338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338</v>
      </c>
      <c r="Y5940">
        <f>IF((covid_vaccine_statewise__2[[#This Row],[Total Individuals Vaccinated]]-X5939)&lt;0,0,covid_vaccine_statewise__2[[#This Row],[Total Individuals Vaccinated]]-X5939)</f>
        <v>2</v>
      </c>
      <c r="Z5940">
        <f>covid_vaccine_statewise__2[[#This Row],[Total daily vaccinated]]/SUM(Y5940:Y83974)</f>
        <v>2.2173107802967194E-8</v>
      </c>
      <c r="AA5940" s="15">
        <f>AA5939+covid_vaccine_statewise__2[[#This Row],[vaccination rate]]</f>
        <v>3.7472413425164124E-6</v>
      </c>
    </row>
    <row r="5941" spans="1:27" x14ac:dyDescent="0.3">
      <c r="A5941" s="1">
        <v>44214</v>
      </c>
      <c r="B5941" t="s">
        <v>18</v>
      </c>
      <c r="C5941">
        <v>678</v>
      </c>
      <c r="D5941">
        <v>223</v>
      </c>
      <c r="E5941">
        <v>92</v>
      </c>
      <c r="F5941">
        <v>678</v>
      </c>
      <c r="G5941">
        <v>0</v>
      </c>
      <c r="H5941">
        <v>328</v>
      </c>
      <c r="I5941">
        <v>350</v>
      </c>
      <c r="J5941">
        <v>0</v>
      </c>
      <c r="K5941">
        <v>0</v>
      </c>
      <c r="L5941">
        <v>678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678</v>
      </c>
      <c r="Y5941">
        <f>IF((covid_vaccine_statewise__2[[#This Row],[Total Individuals Vaccinated]]-X5940)&lt;0,0,covid_vaccine_statewise__2[[#This Row],[Total Individuals Vaccinated]]-X5940)</f>
        <v>340</v>
      </c>
      <c r="Z5941">
        <f>covid_vaccine_statewise__2[[#This Row],[Total daily vaccinated]]/SUM(Y5941:Y83975)</f>
        <v>3.7694284100843651E-6</v>
      </c>
      <c r="AA5941" s="15">
        <f>AA5940+covid_vaccine_statewise__2[[#This Row],[vaccination rate]]</f>
        <v>7.5166697526007775E-6</v>
      </c>
    </row>
    <row r="5942" spans="1:27" x14ac:dyDescent="0.3">
      <c r="A5942" s="1">
        <v>44215</v>
      </c>
      <c r="B5942" t="s">
        <v>18</v>
      </c>
      <c r="C5942">
        <v>1529</v>
      </c>
      <c r="D5942">
        <v>286</v>
      </c>
      <c r="E5942">
        <v>118</v>
      </c>
      <c r="F5942">
        <v>1529</v>
      </c>
      <c r="G5942">
        <v>0</v>
      </c>
      <c r="H5942">
        <v>759</v>
      </c>
      <c r="I5942">
        <v>770</v>
      </c>
      <c r="J5942">
        <v>0</v>
      </c>
      <c r="K5942">
        <v>0</v>
      </c>
      <c r="L5942">
        <v>1529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1529</v>
      </c>
      <c r="Y5942">
        <f>IF((covid_vaccine_statewise__2[[#This Row],[Total Individuals Vaccinated]]-X5941)&lt;0,0,covid_vaccine_statewise__2[[#This Row],[Total Individuals Vaccinated]]-X5941)</f>
        <v>851</v>
      </c>
      <c r="Z5942">
        <f>covid_vaccine_statewise__2[[#This Row],[Total daily vaccinated]]/SUM(Y5942:Y83976)</f>
        <v>9.4346931427585929E-6</v>
      </c>
      <c r="AA5942" s="15">
        <f>AA5941+covid_vaccine_statewise__2[[#This Row],[vaccination rate]]</f>
        <v>1.695136289535937E-5</v>
      </c>
    </row>
    <row r="5943" spans="1:27" x14ac:dyDescent="0.3">
      <c r="A5943" s="1">
        <v>44216</v>
      </c>
      <c r="B5943" t="s">
        <v>18</v>
      </c>
      <c r="C5943">
        <v>2432</v>
      </c>
      <c r="D5943">
        <v>398</v>
      </c>
      <c r="E5943">
        <v>163</v>
      </c>
      <c r="F5943">
        <v>2432</v>
      </c>
      <c r="G5943">
        <v>0</v>
      </c>
      <c r="H5943">
        <v>1221</v>
      </c>
      <c r="I5943">
        <v>1211</v>
      </c>
      <c r="J5943">
        <v>0</v>
      </c>
      <c r="K5943">
        <v>0</v>
      </c>
      <c r="L5943">
        <v>2432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2432</v>
      </c>
      <c r="Y5943">
        <f>IF((covid_vaccine_statewise__2[[#This Row],[Total Individuals Vaccinated]]-X5942)&lt;0,0,covid_vaccine_statewise__2[[#This Row],[Total Individuals Vaccinated]]-X5942)</f>
        <v>903</v>
      </c>
      <c r="Z5943">
        <f>covid_vaccine_statewise__2[[#This Row],[Total daily vaccinated]]/SUM(Y5943:Y83977)</f>
        <v>1.0011290584959931E-5</v>
      </c>
      <c r="AA5943" s="15">
        <f>AA5942+covid_vaccine_statewise__2[[#This Row],[vaccination rate]]</f>
        <v>2.6962653480319299E-5</v>
      </c>
    </row>
    <row r="5944" spans="1:27" x14ac:dyDescent="0.3">
      <c r="A5944" s="1">
        <v>44217</v>
      </c>
      <c r="B5944" t="s">
        <v>18</v>
      </c>
      <c r="C5944">
        <v>4780</v>
      </c>
      <c r="D5944">
        <v>656</v>
      </c>
      <c r="E5944">
        <v>266</v>
      </c>
      <c r="F5944">
        <v>4780</v>
      </c>
      <c r="G5944">
        <v>0</v>
      </c>
      <c r="H5944">
        <v>2434</v>
      </c>
      <c r="I5944">
        <v>2346</v>
      </c>
      <c r="J5944">
        <v>0</v>
      </c>
      <c r="K5944">
        <v>0</v>
      </c>
      <c r="L5944">
        <v>478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4780</v>
      </c>
      <c r="Y5944">
        <f>IF((covid_vaccine_statewise__2[[#This Row],[Total Individuals Vaccinated]]-X5943)&lt;0,0,covid_vaccine_statewise__2[[#This Row],[Total Individuals Vaccinated]]-X5943)</f>
        <v>2348</v>
      </c>
      <c r="Z5944">
        <f>covid_vaccine_statewise__2[[#This Row],[Total daily vaccinated]]/SUM(Y5944:Y83978)</f>
        <v>2.6031833473252592E-5</v>
      </c>
      <c r="AA5944" s="15">
        <f>AA5943+covid_vaccine_statewise__2[[#This Row],[vaccination rate]]</f>
        <v>5.2994486953571895E-5</v>
      </c>
    </row>
    <row r="5945" spans="1:27" x14ac:dyDescent="0.3">
      <c r="A5945" s="1">
        <v>44218</v>
      </c>
      <c r="B5945" t="s">
        <v>18</v>
      </c>
      <c r="C5945">
        <v>9676</v>
      </c>
      <c r="D5945">
        <v>885</v>
      </c>
      <c r="E5945">
        <v>319</v>
      </c>
      <c r="F5945">
        <v>9676</v>
      </c>
      <c r="G5945">
        <v>0</v>
      </c>
      <c r="H5945">
        <v>4784</v>
      </c>
      <c r="I5945">
        <v>4892</v>
      </c>
      <c r="J5945">
        <v>0</v>
      </c>
      <c r="K5945">
        <v>0</v>
      </c>
      <c r="L5945">
        <v>9676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9676</v>
      </c>
      <c r="Y5945">
        <f>IF((covid_vaccine_statewise__2[[#This Row],[Total Individuals Vaccinated]]-X5944)&lt;0,0,covid_vaccine_statewise__2[[#This Row],[Total Individuals Vaccinated]]-X5944)</f>
        <v>4896</v>
      </c>
      <c r="Z5945">
        <f>covid_vaccine_statewise__2[[#This Row],[Total daily vaccinated]]/SUM(Y5945:Y83979)</f>
        <v>5.42824423240735E-5</v>
      </c>
      <c r="AA5945" s="15">
        <f>AA5944+covid_vaccine_statewise__2[[#This Row],[vaccination rate]]</f>
        <v>1.072769292776454E-4</v>
      </c>
    </row>
    <row r="5946" spans="1:27" x14ac:dyDescent="0.3">
      <c r="A5946" s="1">
        <v>44219</v>
      </c>
      <c r="B5946" t="s">
        <v>18</v>
      </c>
      <c r="C5946">
        <v>16519</v>
      </c>
      <c r="D5946">
        <v>988</v>
      </c>
      <c r="E5946">
        <v>324</v>
      </c>
      <c r="F5946">
        <v>16519</v>
      </c>
      <c r="G5946">
        <v>0</v>
      </c>
      <c r="H5946">
        <v>8277</v>
      </c>
      <c r="I5946">
        <v>8242</v>
      </c>
      <c r="J5946">
        <v>0</v>
      </c>
      <c r="K5946">
        <v>0</v>
      </c>
      <c r="L5946">
        <v>16519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16519</v>
      </c>
      <c r="Y5946">
        <f>IF((covid_vaccine_statewise__2[[#This Row],[Total Individuals Vaccinated]]-X5945)&lt;0,0,covid_vaccine_statewise__2[[#This Row],[Total Individuals Vaccinated]]-X5945)</f>
        <v>6843</v>
      </c>
      <c r="Z5946">
        <f>covid_vaccine_statewise__2[[#This Row],[Total daily vaccinated]]/SUM(Y5946:Y83980)</f>
        <v>7.5873144891628464E-5</v>
      </c>
      <c r="AA5946" s="15">
        <f>AA5945+covid_vaccine_statewise__2[[#This Row],[vaccination rate]]</f>
        <v>1.8315007416927387E-4</v>
      </c>
    </row>
    <row r="5947" spans="1:27" x14ac:dyDescent="0.3">
      <c r="A5947" s="1">
        <v>44220</v>
      </c>
      <c r="B5947" t="s">
        <v>18</v>
      </c>
      <c r="C5947">
        <v>17712</v>
      </c>
      <c r="D5947">
        <v>1189</v>
      </c>
      <c r="E5947">
        <v>352</v>
      </c>
      <c r="F5947">
        <v>17712</v>
      </c>
      <c r="G5947">
        <v>0</v>
      </c>
      <c r="H5947">
        <v>8813</v>
      </c>
      <c r="I5947">
        <v>8899</v>
      </c>
      <c r="J5947">
        <v>0</v>
      </c>
      <c r="K5947">
        <v>0</v>
      </c>
      <c r="L5947">
        <v>17712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17712</v>
      </c>
      <c r="Y5947">
        <f>IF((covid_vaccine_statewise__2[[#This Row],[Total Individuals Vaccinated]]-X5946)&lt;0,0,covid_vaccine_statewise__2[[#This Row],[Total Individuals Vaccinated]]-X5946)</f>
        <v>1193</v>
      </c>
      <c r="Z5947">
        <f>covid_vaccine_statewise__2[[#This Row],[Total daily vaccinated]]/SUM(Y5947:Y83981)</f>
        <v>1.322863220234294E-5</v>
      </c>
      <c r="AA5947" s="15">
        <f>AA5946+covid_vaccine_statewise__2[[#This Row],[vaccination rate]]</f>
        <v>1.9637870637161681E-4</v>
      </c>
    </row>
    <row r="5948" spans="1:27" x14ac:dyDescent="0.3">
      <c r="A5948" s="1">
        <v>44221</v>
      </c>
      <c r="B5948" t="s">
        <v>18</v>
      </c>
      <c r="C5948">
        <v>26017</v>
      </c>
      <c r="D5948">
        <v>1277</v>
      </c>
      <c r="E5948">
        <v>359</v>
      </c>
      <c r="F5948">
        <v>26017</v>
      </c>
      <c r="G5948">
        <v>0</v>
      </c>
      <c r="H5948">
        <v>12818</v>
      </c>
      <c r="I5948">
        <v>13198</v>
      </c>
      <c r="J5948">
        <v>1</v>
      </c>
      <c r="K5948">
        <v>0</v>
      </c>
      <c r="L5948">
        <v>26017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26017</v>
      </c>
      <c r="Y5948">
        <f>IF((covid_vaccine_statewise__2[[#This Row],[Total Individuals Vaccinated]]-X5947)&lt;0,0,covid_vaccine_statewise__2[[#This Row],[Total Individuals Vaccinated]]-X5947)</f>
        <v>8305</v>
      </c>
      <c r="Z5948">
        <f>covid_vaccine_statewise__2[[#This Row],[Total daily vaccinated]]/SUM(Y5948:Y83982)</f>
        <v>9.2091570668365695E-5</v>
      </c>
      <c r="AA5948" s="15">
        <f>AA5947+covid_vaccine_statewise__2[[#This Row],[vaccination rate]]</f>
        <v>2.8847027703998252E-4</v>
      </c>
    </row>
    <row r="5949" spans="1:27" x14ac:dyDescent="0.3">
      <c r="A5949" s="1">
        <v>44222</v>
      </c>
      <c r="B5949" t="s">
        <v>18</v>
      </c>
      <c r="C5949">
        <v>26213</v>
      </c>
      <c r="D5949">
        <v>1375</v>
      </c>
      <c r="E5949">
        <v>361</v>
      </c>
      <c r="F5949">
        <v>26213</v>
      </c>
      <c r="G5949">
        <v>0</v>
      </c>
      <c r="H5949">
        <v>12930</v>
      </c>
      <c r="I5949">
        <v>13282</v>
      </c>
      <c r="J5949">
        <v>1</v>
      </c>
      <c r="K5949">
        <v>0</v>
      </c>
      <c r="L5949">
        <v>26213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26213</v>
      </c>
      <c r="Y5949">
        <f>IF((covid_vaccine_statewise__2[[#This Row],[Total Individuals Vaccinated]]-X5948)&lt;0,0,covid_vaccine_statewise__2[[#This Row],[Total Individuals Vaccinated]]-X5948)</f>
        <v>196</v>
      </c>
      <c r="Z5949">
        <f>covid_vaccine_statewise__2[[#This Row],[Total daily vaccinated]]/SUM(Y5949:Y83983)</f>
        <v>2.1735834138640444E-6</v>
      </c>
      <c r="AA5949" s="15">
        <f>AA5948+covid_vaccine_statewise__2[[#This Row],[vaccination rate]]</f>
        <v>2.9064386045384656E-4</v>
      </c>
    </row>
    <row r="5950" spans="1:27" x14ac:dyDescent="0.3">
      <c r="A5950" s="1">
        <v>44223</v>
      </c>
      <c r="B5950" t="s">
        <v>18</v>
      </c>
      <c r="C5950">
        <v>33121</v>
      </c>
      <c r="D5950">
        <v>1621</v>
      </c>
      <c r="E5950">
        <v>367</v>
      </c>
      <c r="F5950">
        <v>33121</v>
      </c>
      <c r="G5950">
        <v>0</v>
      </c>
      <c r="H5950">
        <v>16431</v>
      </c>
      <c r="I5950">
        <v>16689</v>
      </c>
      <c r="J5950">
        <v>1</v>
      </c>
      <c r="K5950">
        <v>0</v>
      </c>
      <c r="L5950">
        <v>33121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33121</v>
      </c>
      <c r="Y5950">
        <f>IF((covid_vaccine_statewise__2[[#This Row],[Total Individuals Vaccinated]]-X5949)&lt;0,0,covid_vaccine_statewise__2[[#This Row],[Total Individuals Vaccinated]]-X5949)</f>
        <v>6908</v>
      </c>
      <c r="Z5950">
        <f>covid_vaccine_statewise__2[[#This Row],[Total daily vaccinated]]/SUM(Y5950:Y83984)</f>
        <v>7.6607892141056065E-5</v>
      </c>
      <c r="AA5950" s="15">
        <f>AA5949+covid_vaccine_statewise__2[[#This Row],[vaccination rate]]</f>
        <v>3.672517525949026E-4</v>
      </c>
    </row>
    <row r="5951" spans="1:27" x14ac:dyDescent="0.3">
      <c r="A5951" s="1">
        <v>44224</v>
      </c>
      <c r="B5951" t="s">
        <v>18</v>
      </c>
      <c r="C5951">
        <v>39511</v>
      </c>
      <c r="D5951">
        <v>1835</v>
      </c>
      <c r="E5951">
        <v>373</v>
      </c>
      <c r="F5951">
        <v>39511</v>
      </c>
      <c r="G5951">
        <v>0</v>
      </c>
      <c r="H5951">
        <v>19300</v>
      </c>
      <c r="I5951">
        <v>20209</v>
      </c>
      <c r="J5951">
        <v>2</v>
      </c>
      <c r="K5951">
        <v>0</v>
      </c>
      <c r="L5951">
        <v>39511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39511</v>
      </c>
      <c r="Y5951">
        <f>IF((covid_vaccine_statewise__2[[#This Row],[Total Individuals Vaccinated]]-X5950)&lt;0,0,covid_vaccine_statewise__2[[#This Row],[Total Individuals Vaccinated]]-X5950)</f>
        <v>6390</v>
      </c>
      <c r="Z5951">
        <f>covid_vaccine_statewise__2[[#This Row],[Total daily vaccinated]]/SUM(Y5951:Y83985)</f>
        <v>7.0868838316338737E-5</v>
      </c>
      <c r="AA5951" s="15">
        <f>AA5950+covid_vaccine_statewise__2[[#This Row],[vaccination rate]]</f>
        <v>4.3812059091124134E-4</v>
      </c>
    </row>
    <row r="5952" spans="1:27" x14ac:dyDescent="0.3">
      <c r="A5952" s="1">
        <v>44225</v>
      </c>
      <c r="B5952" t="s">
        <v>18</v>
      </c>
      <c r="C5952">
        <v>42210</v>
      </c>
      <c r="D5952">
        <v>1952</v>
      </c>
      <c r="E5952">
        <v>375</v>
      </c>
      <c r="F5952">
        <v>42210</v>
      </c>
      <c r="G5952">
        <v>0</v>
      </c>
      <c r="H5952">
        <v>20500</v>
      </c>
      <c r="I5952">
        <v>21708</v>
      </c>
      <c r="J5952">
        <v>2</v>
      </c>
      <c r="K5952">
        <v>0</v>
      </c>
      <c r="L5952">
        <v>4221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42210</v>
      </c>
      <c r="Y5952">
        <f>IF((covid_vaccine_statewise__2[[#This Row],[Total Individuals Vaccinated]]-X5951)&lt;0,0,covid_vaccine_statewise__2[[#This Row],[Total Individuals Vaccinated]]-X5951)</f>
        <v>2699</v>
      </c>
      <c r="Z5952">
        <f>covid_vaccine_statewise__2[[#This Row],[Total daily vaccinated]]/SUM(Y5952:Y83986)</f>
        <v>2.9935610487197457E-5</v>
      </c>
      <c r="AA5952" s="15">
        <f>AA5951+covid_vaccine_statewise__2[[#This Row],[vaccination rate]]</f>
        <v>4.6805620139843878E-4</v>
      </c>
    </row>
    <row r="5953" spans="1:27" x14ac:dyDescent="0.3">
      <c r="A5953" s="1">
        <v>44226</v>
      </c>
      <c r="B5953" t="s">
        <v>18</v>
      </c>
      <c r="C5953">
        <v>45648</v>
      </c>
      <c r="D5953">
        <v>2001</v>
      </c>
      <c r="E5953">
        <v>375</v>
      </c>
      <c r="F5953">
        <v>45648</v>
      </c>
      <c r="G5953">
        <v>0</v>
      </c>
      <c r="H5953">
        <v>22046</v>
      </c>
      <c r="I5953">
        <v>23600</v>
      </c>
      <c r="J5953">
        <v>2</v>
      </c>
      <c r="K5953">
        <v>0</v>
      </c>
      <c r="L5953">
        <v>45648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45648</v>
      </c>
      <c r="Y5953">
        <f>IF((covid_vaccine_statewise__2[[#This Row],[Total Individuals Vaccinated]]-X5952)&lt;0,0,covid_vaccine_statewise__2[[#This Row],[Total Individuals Vaccinated]]-X5952)</f>
        <v>3438</v>
      </c>
      <c r="Z5953">
        <f>covid_vaccine_statewise__2[[#This Row],[Total daily vaccinated]]/SUM(Y5953:Y83987)</f>
        <v>3.813327524238699E-5</v>
      </c>
      <c r="AA5953" s="15">
        <f>AA5952+covid_vaccine_statewise__2[[#This Row],[vaccination rate]]</f>
        <v>5.0618947664082575E-4</v>
      </c>
    </row>
    <row r="5954" spans="1:27" x14ac:dyDescent="0.3">
      <c r="A5954" s="1">
        <v>44227</v>
      </c>
      <c r="B5954" t="s">
        <v>18</v>
      </c>
      <c r="C5954">
        <v>45738</v>
      </c>
      <c r="D5954">
        <v>2107</v>
      </c>
      <c r="E5954">
        <v>375</v>
      </c>
      <c r="F5954">
        <v>45738</v>
      </c>
      <c r="G5954">
        <v>0</v>
      </c>
      <c r="H5954">
        <v>22100</v>
      </c>
      <c r="I5954">
        <v>23636</v>
      </c>
      <c r="J5954">
        <v>2</v>
      </c>
      <c r="K5954">
        <v>0</v>
      </c>
      <c r="L5954">
        <v>45738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45738</v>
      </c>
      <c r="Y5954">
        <f>IF((covid_vaccine_statewise__2[[#This Row],[Total Individuals Vaccinated]]-X5953)&lt;0,0,covid_vaccine_statewise__2[[#This Row],[Total Individuals Vaccinated]]-X5953)</f>
        <v>90</v>
      </c>
      <c r="Z5954">
        <f>covid_vaccine_statewise__2[[#This Row],[Total daily vaccinated]]/SUM(Y5954:Y83988)</f>
        <v>9.9829134671521449E-7</v>
      </c>
      <c r="AA5954" s="15">
        <f>AA5953+covid_vaccine_statewise__2[[#This Row],[vaccination rate]]</f>
        <v>5.0718776798754095E-4</v>
      </c>
    </row>
    <row r="5955" spans="1:27" x14ac:dyDescent="0.3">
      <c r="A5955" s="1">
        <v>44228</v>
      </c>
      <c r="B5955" t="s">
        <v>18</v>
      </c>
      <c r="C5955">
        <v>47903</v>
      </c>
      <c r="D5955">
        <v>2230</v>
      </c>
      <c r="E5955">
        <v>375</v>
      </c>
      <c r="F5955">
        <v>47903</v>
      </c>
      <c r="G5955">
        <v>0</v>
      </c>
      <c r="H5955">
        <v>23207</v>
      </c>
      <c r="I5955">
        <v>24694</v>
      </c>
      <c r="J5955">
        <v>2</v>
      </c>
      <c r="K5955">
        <v>0</v>
      </c>
      <c r="L5955">
        <v>47903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47903</v>
      </c>
      <c r="Y5955">
        <f>IF((covid_vaccine_statewise__2[[#This Row],[Total Individuals Vaccinated]]-X5954)&lt;0,0,covid_vaccine_statewise__2[[#This Row],[Total Individuals Vaccinated]]-X5954)</f>
        <v>2165</v>
      </c>
      <c r="Z5955">
        <f>covid_vaccine_statewise__2[[#This Row],[Total daily vaccinated]]/SUM(Y5955:Y83989)</f>
        <v>2.4014476924982722E-5</v>
      </c>
      <c r="AA5955" s="15">
        <f>AA5954+covid_vaccine_statewise__2[[#This Row],[vaccination rate]]</f>
        <v>5.3120224491252368E-4</v>
      </c>
    </row>
    <row r="5956" spans="1:27" x14ac:dyDescent="0.3">
      <c r="A5956" s="1">
        <v>44229</v>
      </c>
      <c r="B5956" t="s">
        <v>18</v>
      </c>
      <c r="C5956">
        <v>49663</v>
      </c>
      <c r="D5956">
        <v>2375</v>
      </c>
      <c r="E5956">
        <v>387</v>
      </c>
      <c r="F5956">
        <v>49663</v>
      </c>
      <c r="G5956">
        <v>0</v>
      </c>
      <c r="H5956">
        <v>23975</v>
      </c>
      <c r="I5956">
        <v>25686</v>
      </c>
      <c r="J5956">
        <v>2</v>
      </c>
      <c r="K5956">
        <v>0</v>
      </c>
      <c r="L5956">
        <v>49663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49663</v>
      </c>
      <c r="Y5956">
        <f>IF((covid_vaccine_statewise__2[[#This Row],[Total Individuals Vaccinated]]-X5955)&lt;0,0,covid_vaccine_statewise__2[[#This Row],[Total Individuals Vaccinated]]-X5955)</f>
        <v>1760</v>
      </c>
      <c r="Z5956">
        <f>covid_vaccine_statewise__2[[#This Row],[Total daily vaccinated]]/SUM(Y5956:Y83990)</f>
        <v>1.9522630205877118E-5</v>
      </c>
      <c r="AA5956" s="15">
        <f>AA5955+covid_vaccine_statewise__2[[#This Row],[vaccination rate]]</f>
        <v>5.5072487511840075E-4</v>
      </c>
    </row>
    <row r="5957" spans="1:27" x14ac:dyDescent="0.3">
      <c r="A5957" s="1">
        <v>44230</v>
      </c>
      <c r="B5957" t="s">
        <v>18</v>
      </c>
      <c r="C5957">
        <v>52241</v>
      </c>
      <c r="D5957">
        <v>2612</v>
      </c>
      <c r="E5957">
        <v>408</v>
      </c>
      <c r="F5957">
        <v>52241</v>
      </c>
      <c r="G5957">
        <v>0</v>
      </c>
      <c r="H5957">
        <v>25252</v>
      </c>
      <c r="I5957">
        <v>26986</v>
      </c>
      <c r="J5957">
        <v>3</v>
      </c>
      <c r="K5957">
        <v>0</v>
      </c>
      <c r="L5957">
        <v>52241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52241</v>
      </c>
      <c r="Y5957">
        <f>IF((covid_vaccine_statewise__2[[#This Row],[Total Individuals Vaccinated]]-X5956)&lt;0,0,covid_vaccine_statewise__2[[#This Row],[Total Individuals Vaccinated]]-X5956)</f>
        <v>2578</v>
      </c>
      <c r="Z5957">
        <f>covid_vaccine_statewise__2[[#This Row],[Total daily vaccinated]]/SUM(Y5957:Y83991)</f>
        <v>2.8596774574454647E-5</v>
      </c>
      <c r="AA5957" s="15">
        <f>AA5956+covid_vaccine_statewise__2[[#This Row],[vaccination rate]]</f>
        <v>5.7932164969285544E-4</v>
      </c>
    </row>
    <row r="5958" spans="1:27" x14ac:dyDescent="0.3">
      <c r="A5958" s="1">
        <v>44231</v>
      </c>
      <c r="B5958" t="s">
        <v>18</v>
      </c>
      <c r="C5958">
        <v>56208</v>
      </c>
      <c r="D5958">
        <v>2856</v>
      </c>
      <c r="E5958">
        <v>418</v>
      </c>
      <c r="F5958">
        <v>56208</v>
      </c>
      <c r="G5958">
        <v>0</v>
      </c>
      <c r="H5958">
        <v>27820</v>
      </c>
      <c r="I5958">
        <v>28384</v>
      </c>
      <c r="J5958">
        <v>4</v>
      </c>
      <c r="K5958">
        <v>0</v>
      </c>
      <c r="L5958">
        <v>56208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56208</v>
      </c>
      <c r="Y5958">
        <f>IF((covid_vaccine_statewise__2[[#This Row],[Total Individuals Vaccinated]]-X5957)&lt;0,0,covid_vaccine_statewise__2[[#This Row],[Total Individuals Vaccinated]]-X5957)</f>
        <v>3967</v>
      </c>
      <c r="Z5958">
        <f>covid_vaccine_statewise__2[[#This Row],[Total daily vaccinated]]/SUM(Y5958:Y83992)</f>
        <v>4.4005682290577074E-5</v>
      </c>
      <c r="AA5958" s="15">
        <f>AA5957+covid_vaccine_statewise__2[[#This Row],[vaccination rate]]</f>
        <v>6.2332733198343252E-4</v>
      </c>
    </row>
    <row r="5959" spans="1:27" x14ac:dyDescent="0.3">
      <c r="A5959" s="1">
        <v>44232</v>
      </c>
      <c r="B5959" t="s">
        <v>18</v>
      </c>
      <c r="C5959">
        <v>60878</v>
      </c>
      <c r="D5959">
        <v>3030</v>
      </c>
      <c r="E5959">
        <v>432</v>
      </c>
      <c r="F5959">
        <v>60878</v>
      </c>
      <c r="G5959">
        <v>0</v>
      </c>
      <c r="H5959">
        <v>31099</v>
      </c>
      <c r="I5959">
        <v>29775</v>
      </c>
      <c r="J5959">
        <v>4</v>
      </c>
      <c r="K5959">
        <v>0</v>
      </c>
      <c r="L5959">
        <v>60878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60878</v>
      </c>
      <c r="Y5959">
        <f>IF((covid_vaccine_statewise__2[[#This Row],[Total Individuals Vaccinated]]-X5958)&lt;0,0,covid_vaccine_statewise__2[[#This Row],[Total Individuals Vaccinated]]-X5958)</f>
        <v>4670</v>
      </c>
      <c r="Z5959">
        <f>covid_vaccine_statewise__2[[#This Row],[Total daily vaccinated]]/SUM(Y5959:Y83993)</f>
        <v>5.1806296987728963E-5</v>
      </c>
      <c r="AA5959" s="15">
        <f>AA5958+covid_vaccine_statewise__2[[#This Row],[vaccination rate]]</f>
        <v>6.7513362897116147E-4</v>
      </c>
    </row>
    <row r="5960" spans="1:27" x14ac:dyDescent="0.3">
      <c r="A5960" s="1">
        <v>44233</v>
      </c>
      <c r="B5960" t="s">
        <v>18</v>
      </c>
      <c r="C5960">
        <v>64399</v>
      </c>
      <c r="D5960">
        <v>3108</v>
      </c>
      <c r="E5960">
        <v>432</v>
      </c>
      <c r="F5960">
        <v>64399</v>
      </c>
      <c r="G5960">
        <v>0</v>
      </c>
      <c r="H5960">
        <v>33847</v>
      </c>
      <c r="I5960">
        <v>30545</v>
      </c>
      <c r="J5960">
        <v>7</v>
      </c>
      <c r="K5960">
        <v>0</v>
      </c>
      <c r="L5960">
        <v>64399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64399</v>
      </c>
      <c r="Y5960">
        <f>IF((covid_vaccine_statewise__2[[#This Row],[Total Individuals Vaccinated]]-X5959)&lt;0,0,covid_vaccine_statewise__2[[#This Row],[Total Individuals Vaccinated]]-X5959)</f>
        <v>3521</v>
      </c>
      <c r="Z5960">
        <f>covid_vaccine_statewise__2[[#This Row],[Total daily vaccinated]]/SUM(Y5960:Y83994)</f>
        <v>3.9061974768427167E-5</v>
      </c>
      <c r="AA5960" s="15">
        <f>AA5959+covid_vaccine_statewise__2[[#This Row],[vaccination rate]]</f>
        <v>7.1419560373958864E-4</v>
      </c>
    </row>
    <row r="5961" spans="1:27" x14ac:dyDescent="0.3">
      <c r="A5961" s="1">
        <v>44234</v>
      </c>
      <c r="B5961" t="s">
        <v>18</v>
      </c>
      <c r="C5961">
        <v>64401</v>
      </c>
      <c r="D5961">
        <v>3277</v>
      </c>
      <c r="E5961">
        <v>433</v>
      </c>
      <c r="F5961">
        <v>64401</v>
      </c>
      <c r="G5961">
        <v>0</v>
      </c>
      <c r="H5961">
        <v>33848</v>
      </c>
      <c r="I5961">
        <v>30546</v>
      </c>
      <c r="J5961">
        <v>7</v>
      </c>
      <c r="K5961">
        <v>0</v>
      </c>
      <c r="L5961">
        <v>64401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64401</v>
      </c>
      <c r="Y5961">
        <f>IF((covid_vaccine_statewise__2[[#This Row],[Total Individuals Vaccinated]]-X5960)&lt;0,0,covid_vaccine_statewise__2[[#This Row],[Total Individuals Vaccinated]]-X5960)</f>
        <v>2</v>
      </c>
      <c r="Z5961">
        <f>covid_vaccine_statewise__2[[#This Row],[Total daily vaccinated]]/SUM(Y5961:Y83995)</f>
        <v>2.218886717745217E-8</v>
      </c>
      <c r="AA5961" s="15">
        <f>AA5960+covid_vaccine_statewise__2[[#This Row],[vaccination rate]]</f>
        <v>7.1421779260676609E-4</v>
      </c>
    </row>
    <row r="5962" spans="1:27" x14ac:dyDescent="0.3">
      <c r="A5962" s="1">
        <v>44235</v>
      </c>
      <c r="B5962" t="s">
        <v>18</v>
      </c>
      <c r="C5962">
        <v>70250</v>
      </c>
      <c r="D5962">
        <v>3521</v>
      </c>
      <c r="E5962">
        <v>439</v>
      </c>
      <c r="F5962">
        <v>70250</v>
      </c>
      <c r="G5962">
        <v>0</v>
      </c>
      <c r="H5962">
        <v>38331</v>
      </c>
      <c r="I5962">
        <v>31912</v>
      </c>
      <c r="J5962">
        <v>7</v>
      </c>
      <c r="K5962">
        <v>12</v>
      </c>
      <c r="L5962">
        <v>70238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70250</v>
      </c>
      <c r="Y5962">
        <f>IF((covid_vaccine_statewise__2[[#This Row],[Total Individuals Vaccinated]]-X5961)&lt;0,0,covid_vaccine_statewise__2[[#This Row],[Total Individuals Vaccinated]]-X5961)</f>
        <v>5849</v>
      </c>
      <c r="Z5962">
        <f>covid_vaccine_statewise__2[[#This Row],[Total daily vaccinated]]/SUM(Y5962:Y83996)</f>
        <v>6.489134350032428E-5</v>
      </c>
      <c r="AA5962" s="15">
        <f>AA5961+covid_vaccine_statewise__2[[#This Row],[vaccination rate]]</f>
        <v>7.7910913610709039E-4</v>
      </c>
    </row>
    <row r="5963" spans="1:27" x14ac:dyDescent="0.3">
      <c r="A5963" s="1">
        <v>44236</v>
      </c>
      <c r="B5963" t="s">
        <v>18</v>
      </c>
      <c r="C5963">
        <v>75851</v>
      </c>
      <c r="D5963">
        <v>3684</v>
      </c>
      <c r="E5963">
        <v>440</v>
      </c>
      <c r="F5963">
        <v>75851</v>
      </c>
      <c r="G5963">
        <v>0</v>
      </c>
      <c r="H5963">
        <v>42612</v>
      </c>
      <c r="I5963">
        <v>33232</v>
      </c>
      <c r="J5963">
        <v>7</v>
      </c>
      <c r="K5963">
        <v>29</v>
      </c>
      <c r="L5963">
        <v>75822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75851</v>
      </c>
      <c r="Y5963">
        <f>IF((covid_vaccine_statewise__2[[#This Row],[Total Individuals Vaccinated]]-X5962)&lt;0,0,covid_vaccine_statewise__2[[#This Row],[Total Individuals Vaccinated]]-X5962)</f>
        <v>5601</v>
      </c>
      <c r="Z5963">
        <f>covid_vaccine_statewise__2[[#This Row],[Total daily vaccinated]]/SUM(Y5963:Y83997)</f>
        <v>6.2143956514097953E-5</v>
      </c>
      <c r="AA5963" s="15">
        <f>AA5962+covid_vaccine_statewise__2[[#This Row],[vaccination rate]]</f>
        <v>8.4125309262118831E-4</v>
      </c>
    </row>
    <row r="5964" spans="1:27" x14ac:dyDescent="0.3">
      <c r="A5964" s="1">
        <v>44237</v>
      </c>
      <c r="B5964" t="s">
        <v>18</v>
      </c>
      <c r="C5964">
        <v>80350</v>
      </c>
      <c r="D5964">
        <v>3903</v>
      </c>
      <c r="E5964">
        <v>442</v>
      </c>
      <c r="F5964">
        <v>80350</v>
      </c>
      <c r="G5964">
        <v>0</v>
      </c>
      <c r="H5964">
        <v>46221</v>
      </c>
      <c r="I5964">
        <v>34122</v>
      </c>
      <c r="J5964">
        <v>7</v>
      </c>
      <c r="K5964">
        <v>29</v>
      </c>
      <c r="L5964">
        <v>80321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80350</v>
      </c>
      <c r="Y5964">
        <f>IF((covid_vaccine_statewise__2[[#This Row],[Total Individuals Vaccinated]]-X5963)&lt;0,0,covid_vaccine_statewise__2[[#This Row],[Total Individuals Vaccinated]]-X5963)</f>
        <v>4499</v>
      </c>
      <c r="Z5964">
        <f>covid_vaccine_statewise__2[[#This Row],[Total daily vaccinated]]/SUM(Y5964:Y83998)</f>
        <v>4.992019924939061E-5</v>
      </c>
      <c r="AA5964" s="15">
        <f>AA5963+covid_vaccine_statewise__2[[#This Row],[vaccination rate]]</f>
        <v>8.9117329187057891E-4</v>
      </c>
    </row>
    <row r="5965" spans="1:27" x14ac:dyDescent="0.3">
      <c r="A5965" s="1">
        <v>44238</v>
      </c>
      <c r="B5965" t="s">
        <v>18</v>
      </c>
      <c r="C5965">
        <v>85911</v>
      </c>
      <c r="D5965">
        <v>4127</v>
      </c>
      <c r="E5965">
        <v>447</v>
      </c>
      <c r="F5965">
        <v>85911</v>
      </c>
      <c r="G5965">
        <v>0</v>
      </c>
      <c r="H5965">
        <v>50566</v>
      </c>
      <c r="I5965">
        <v>35337</v>
      </c>
      <c r="J5965">
        <v>8</v>
      </c>
      <c r="K5965">
        <v>30</v>
      </c>
      <c r="L5965">
        <v>85881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85911</v>
      </c>
      <c r="Y5965">
        <f>IF((covid_vaccine_statewise__2[[#This Row],[Total Individuals Vaccinated]]-X5964)&lt;0,0,covid_vaccine_statewise__2[[#This Row],[Total Individuals Vaccinated]]-X5964)</f>
        <v>5561</v>
      </c>
      <c r="Z5965">
        <f>covid_vaccine_statewise__2[[#This Row],[Total daily vaccinated]]/SUM(Y5965:Y83999)</f>
        <v>6.1707065320274211E-5</v>
      </c>
      <c r="AA5965" s="15">
        <f>AA5964+covid_vaccine_statewise__2[[#This Row],[vaccination rate]]</f>
        <v>9.5288035719085309E-4</v>
      </c>
    </row>
    <row r="5966" spans="1:27" x14ac:dyDescent="0.3">
      <c r="A5966" s="1">
        <v>44239</v>
      </c>
      <c r="B5966" t="s">
        <v>18</v>
      </c>
      <c r="C5966">
        <v>90012</v>
      </c>
      <c r="D5966">
        <v>4272</v>
      </c>
      <c r="E5966">
        <v>448</v>
      </c>
      <c r="F5966">
        <v>90012</v>
      </c>
      <c r="G5966">
        <v>0</v>
      </c>
      <c r="H5966">
        <v>53722</v>
      </c>
      <c r="I5966">
        <v>36282</v>
      </c>
      <c r="J5966">
        <v>8</v>
      </c>
      <c r="K5966">
        <v>31</v>
      </c>
      <c r="L5966">
        <v>89981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90012</v>
      </c>
      <c r="Y5966">
        <f>IF((covid_vaccine_statewise__2[[#This Row],[Total Individuals Vaccinated]]-X5965)&lt;0,0,covid_vaccine_statewise__2[[#This Row],[Total Individuals Vaccinated]]-X5965)</f>
        <v>4101</v>
      </c>
      <c r="Z5966">
        <f>covid_vaccine_statewise__2[[#This Row],[Total daily vaccinated]]/SUM(Y5966:Y84000)</f>
        <v>4.5509133514420698E-5</v>
      </c>
      <c r="AA5966" s="15">
        <f>AA5965+covid_vaccine_statewise__2[[#This Row],[vaccination rate]]</f>
        <v>9.9838949070527386E-4</v>
      </c>
    </row>
    <row r="5967" spans="1:27" x14ac:dyDescent="0.3">
      <c r="A5967" s="1">
        <v>44240</v>
      </c>
      <c r="B5967" t="s">
        <v>18</v>
      </c>
      <c r="C5967">
        <v>92050</v>
      </c>
      <c r="D5967">
        <v>4334</v>
      </c>
      <c r="E5967">
        <v>451</v>
      </c>
      <c r="F5967">
        <v>91988</v>
      </c>
      <c r="G5967">
        <v>62</v>
      </c>
      <c r="H5967">
        <v>55382</v>
      </c>
      <c r="I5967">
        <v>36598</v>
      </c>
      <c r="J5967">
        <v>8</v>
      </c>
      <c r="K5967">
        <v>74</v>
      </c>
      <c r="L5967">
        <v>91914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91988</v>
      </c>
      <c r="Y5967">
        <f>IF((covid_vaccine_statewise__2[[#This Row],[Total Individuals Vaccinated]]-X5966)&lt;0,0,covid_vaccine_statewise__2[[#This Row],[Total Individuals Vaccinated]]-X5966)</f>
        <v>1976</v>
      </c>
      <c r="Z5967">
        <f>covid_vaccine_statewise__2[[#This Row],[Total daily vaccinated]]/SUM(Y5967:Y84001)</f>
        <v>2.1928832106136257E-5</v>
      </c>
      <c r="AA5967" s="15">
        <f>AA5966+covid_vaccine_statewise__2[[#This Row],[vaccination rate]]</f>
        <v>1.0203183228114101E-3</v>
      </c>
    </row>
    <row r="5968" spans="1:27" x14ac:dyDescent="0.3">
      <c r="A5968" s="1">
        <v>44241</v>
      </c>
      <c r="B5968" t="s">
        <v>18</v>
      </c>
      <c r="C5968">
        <v>92050</v>
      </c>
      <c r="D5968">
        <v>4457</v>
      </c>
      <c r="E5968">
        <v>452</v>
      </c>
      <c r="F5968">
        <v>91988</v>
      </c>
      <c r="G5968">
        <v>62</v>
      </c>
      <c r="H5968">
        <v>55382</v>
      </c>
      <c r="I5968">
        <v>36598</v>
      </c>
      <c r="J5968">
        <v>8</v>
      </c>
      <c r="K5968">
        <v>74</v>
      </c>
      <c r="L5968">
        <v>91914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91988</v>
      </c>
      <c r="Y5968">
        <f>IF((covid_vaccine_statewise__2[[#This Row],[Total Individuals Vaccinated]]-X5967)&lt;0,0,covid_vaccine_statewise__2[[#This Row],[Total Individuals Vaccinated]]-X5967)</f>
        <v>0</v>
      </c>
      <c r="Z5968">
        <f>covid_vaccine_statewise__2[[#This Row],[Total daily vaccinated]]/SUM(Y5968:Y84002)</f>
        <v>0</v>
      </c>
      <c r="AA5968" s="15">
        <f>AA5967+covid_vaccine_statewise__2[[#This Row],[vaccination rate]]</f>
        <v>1.0203183228114101E-3</v>
      </c>
    </row>
    <row r="5969" spans="1:27" x14ac:dyDescent="0.3">
      <c r="A5969" s="1">
        <v>44242</v>
      </c>
      <c r="B5969" t="s">
        <v>18</v>
      </c>
      <c r="C5969">
        <v>97181</v>
      </c>
      <c r="D5969">
        <v>4686</v>
      </c>
      <c r="E5969">
        <v>453</v>
      </c>
      <c r="F5969">
        <v>96153</v>
      </c>
      <c r="G5969">
        <v>1028</v>
      </c>
      <c r="H5969">
        <v>58562</v>
      </c>
      <c r="I5969">
        <v>37582</v>
      </c>
      <c r="J5969">
        <v>9</v>
      </c>
      <c r="K5969">
        <v>76</v>
      </c>
      <c r="L5969">
        <v>96077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96153</v>
      </c>
      <c r="Y5969">
        <f>IF((covid_vaccine_statewise__2[[#This Row],[Total Individuals Vaccinated]]-X5968)&lt;0,0,covid_vaccine_statewise__2[[#This Row],[Total Individuals Vaccinated]]-X5968)</f>
        <v>4165</v>
      </c>
      <c r="Z5969">
        <f>covid_vaccine_statewise__2[[#This Row],[Total daily vaccinated]]/SUM(Y5969:Y84003)</f>
        <v>4.6222463868848856E-5</v>
      </c>
      <c r="AA5969" s="15">
        <f>AA5968+covid_vaccine_statewise__2[[#This Row],[vaccination rate]]</f>
        <v>1.0665407866802588E-3</v>
      </c>
    </row>
    <row r="5970" spans="1:27" x14ac:dyDescent="0.3">
      <c r="A5970" s="1">
        <v>44243</v>
      </c>
      <c r="B5970" t="s">
        <v>18</v>
      </c>
      <c r="C5970">
        <v>102258</v>
      </c>
      <c r="D5970">
        <v>4855</v>
      </c>
      <c r="E5970">
        <v>453</v>
      </c>
      <c r="F5970">
        <v>100270</v>
      </c>
      <c r="G5970">
        <v>1988</v>
      </c>
      <c r="H5970">
        <v>61730</v>
      </c>
      <c r="I5970">
        <v>38531</v>
      </c>
      <c r="J5970">
        <v>9</v>
      </c>
      <c r="K5970">
        <v>76</v>
      </c>
      <c r="L5970">
        <v>100194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100270</v>
      </c>
      <c r="Y5970">
        <f>IF((covid_vaccine_statewise__2[[#This Row],[Total Individuals Vaccinated]]-X5969)&lt;0,0,covid_vaccine_statewise__2[[#This Row],[Total Individuals Vaccinated]]-X5969)</f>
        <v>4117</v>
      </c>
      <c r="Z5970">
        <f>covid_vaccine_statewise__2[[#This Row],[Total daily vaccinated]]/SUM(Y5970:Y84004)</f>
        <v>4.5691879998007183E-5</v>
      </c>
      <c r="AA5970" s="15">
        <f>AA5969+covid_vaccine_statewise__2[[#This Row],[vaccination rate]]</f>
        <v>1.1122326666782661E-3</v>
      </c>
    </row>
    <row r="5971" spans="1:27" x14ac:dyDescent="0.3">
      <c r="A5971" s="1">
        <v>44244</v>
      </c>
      <c r="B5971" t="s">
        <v>18</v>
      </c>
      <c r="C5971">
        <v>106279</v>
      </c>
      <c r="D5971">
        <v>5115</v>
      </c>
      <c r="E5971">
        <v>454</v>
      </c>
      <c r="F5971">
        <v>103601</v>
      </c>
      <c r="G5971">
        <v>2678</v>
      </c>
      <c r="H5971">
        <v>64234</v>
      </c>
      <c r="I5971">
        <v>39358</v>
      </c>
      <c r="J5971">
        <v>9</v>
      </c>
      <c r="K5971">
        <v>80</v>
      </c>
      <c r="L5971">
        <v>103521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103601</v>
      </c>
      <c r="Y5971">
        <f>IF((covid_vaccine_statewise__2[[#This Row],[Total Individuals Vaccinated]]-X5970)&lt;0,0,covid_vaccine_statewise__2[[#This Row],[Total Individuals Vaccinated]]-X5970)</f>
        <v>3331</v>
      </c>
      <c r="Z5971">
        <f>covid_vaccine_statewise__2[[#This Row],[Total daily vaccinated]]/SUM(Y5971:Y84005)</f>
        <v>3.6970271284765207E-5</v>
      </c>
      <c r="AA5971" s="15">
        <f>AA5970+covid_vaccine_statewise__2[[#This Row],[vaccination rate]]</f>
        <v>1.1492029379630312E-3</v>
      </c>
    </row>
    <row r="5972" spans="1:27" x14ac:dyDescent="0.3">
      <c r="A5972" s="1">
        <v>44245</v>
      </c>
      <c r="B5972" t="s">
        <v>18</v>
      </c>
      <c r="C5972">
        <v>107749</v>
      </c>
      <c r="D5972">
        <v>5406</v>
      </c>
      <c r="E5972">
        <v>455</v>
      </c>
      <c r="F5972">
        <v>102775</v>
      </c>
      <c r="G5972">
        <v>4974</v>
      </c>
      <c r="H5972">
        <v>64876</v>
      </c>
      <c r="I5972">
        <v>37890</v>
      </c>
      <c r="J5972">
        <v>9</v>
      </c>
      <c r="K5972">
        <v>85</v>
      </c>
      <c r="L5972">
        <v>10269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102775</v>
      </c>
      <c r="Y5972">
        <f>IF((covid_vaccine_statewise__2[[#This Row],[Total Individuals Vaccinated]]-X5971)&lt;0,0,covid_vaccine_statewise__2[[#This Row],[Total Individuals Vaccinated]]-X5971)</f>
        <v>0</v>
      </c>
      <c r="Z5972">
        <f>covid_vaccine_statewise__2[[#This Row],[Total daily vaccinated]]/SUM(Y5972:Y84006)</f>
        <v>0</v>
      </c>
      <c r="AA5972" s="15">
        <f>AA5971+covid_vaccine_statewise__2[[#This Row],[vaccination rate]]</f>
        <v>1.1492029379630312E-3</v>
      </c>
    </row>
    <row r="5973" spans="1:27" x14ac:dyDescent="0.3">
      <c r="A5973" s="1">
        <v>44246</v>
      </c>
      <c r="B5973" t="s">
        <v>18</v>
      </c>
      <c r="C5973">
        <v>122526</v>
      </c>
      <c r="D5973">
        <v>5639</v>
      </c>
      <c r="E5973">
        <v>457</v>
      </c>
      <c r="F5973">
        <v>113959</v>
      </c>
      <c r="G5973">
        <v>8567</v>
      </c>
      <c r="H5973">
        <v>71851</v>
      </c>
      <c r="I5973">
        <v>42099</v>
      </c>
      <c r="J5973">
        <v>9</v>
      </c>
      <c r="K5973">
        <v>87</v>
      </c>
      <c r="L5973">
        <v>113872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113959</v>
      </c>
      <c r="Y5973">
        <f>IF((covid_vaccine_statewise__2[[#This Row],[Total Individuals Vaccinated]]-X5972)&lt;0,0,covid_vaccine_statewise__2[[#This Row],[Total Individuals Vaccinated]]-X5972)</f>
        <v>11184</v>
      </c>
      <c r="Z5973">
        <f>covid_vaccine_statewise__2[[#This Row],[Total daily vaccinated]]/SUM(Y5973:Y84007)</f>
        <v>1.2413413416868739E-4</v>
      </c>
      <c r="AA5973" s="15">
        <f>AA5972+covid_vaccine_statewise__2[[#This Row],[vaccination rate]]</f>
        <v>1.2733370721317186E-3</v>
      </c>
    </row>
    <row r="5974" spans="1:27" x14ac:dyDescent="0.3">
      <c r="A5974" s="1">
        <v>44247</v>
      </c>
      <c r="B5974" t="s">
        <v>18</v>
      </c>
      <c r="C5974">
        <v>128999</v>
      </c>
      <c r="D5974">
        <v>5726</v>
      </c>
      <c r="E5974">
        <v>457</v>
      </c>
      <c r="F5974">
        <v>116708</v>
      </c>
      <c r="G5974">
        <v>12291</v>
      </c>
      <c r="H5974">
        <v>74066</v>
      </c>
      <c r="I5974">
        <v>42633</v>
      </c>
      <c r="J5974">
        <v>9</v>
      </c>
      <c r="K5974">
        <v>91</v>
      </c>
      <c r="L5974">
        <v>116617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116708</v>
      </c>
      <c r="Y5974">
        <f>IF((covid_vaccine_statewise__2[[#This Row],[Total Individuals Vaccinated]]-X5973)&lt;0,0,covid_vaccine_statewise__2[[#This Row],[Total Individuals Vaccinated]]-X5973)</f>
        <v>2749</v>
      </c>
      <c r="Z5974">
        <f>covid_vaccine_statewise__2[[#This Row],[Total daily vaccinated]]/SUM(Y5974:Y84008)</f>
        <v>3.0515656313341285E-5</v>
      </c>
      <c r="AA5974" s="15">
        <f>AA5973+covid_vaccine_statewise__2[[#This Row],[vaccination rate]]</f>
        <v>1.3038527284450598E-3</v>
      </c>
    </row>
    <row r="5975" spans="1:27" x14ac:dyDescent="0.3">
      <c r="A5975" s="1">
        <v>44248</v>
      </c>
      <c r="B5975" t="s">
        <v>18</v>
      </c>
      <c r="C5975">
        <v>129510</v>
      </c>
      <c r="D5975">
        <v>5863</v>
      </c>
      <c r="E5975">
        <v>457</v>
      </c>
      <c r="F5975">
        <v>116815</v>
      </c>
      <c r="G5975">
        <v>12695</v>
      </c>
      <c r="H5975">
        <v>74135</v>
      </c>
      <c r="I5975">
        <v>42671</v>
      </c>
      <c r="J5975">
        <v>9</v>
      </c>
      <c r="K5975">
        <v>91</v>
      </c>
      <c r="L5975">
        <v>116724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116815</v>
      </c>
      <c r="Y5975">
        <f>IF((covid_vaccine_statewise__2[[#This Row],[Total Individuals Vaccinated]]-X5974)&lt;0,0,covid_vaccine_statewise__2[[#This Row],[Total Individuals Vaccinated]]-X5974)</f>
        <v>107</v>
      </c>
      <c r="Z5975">
        <f>covid_vaccine_statewise__2[[#This Row],[Total daily vaccinated]]/SUM(Y5975:Y84009)</f>
        <v>1.1878046080513436E-6</v>
      </c>
      <c r="AA5975" s="15">
        <f>AA5974+covid_vaccine_statewise__2[[#This Row],[vaccination rate]]</f>
        <v>1.3050405330531111E-3</v>
      </c>
    </row>
    <row r="5976" spans="1:27" x14ac:dyDescent="0.3">
      <c r="A5976" s="1">
        <v>44249</v>
      </c>
      <c r="B5976" t="s">
        <v>18</v>
      </c>
      <c r="C5976">
        <v>140314</v>
      </c>
      <c r="D5976">
        <v>6159</v>
      </c>
      <c r="E5976">
        <v>458</v>
      </c>
      <c r="F5976">
        <v>121967</v>
      </c>
      <c r="G5976">
        <v>18347</v>
      </c>
      <c r="H5976">
        <v>78228</v>
      </c>
      <c r="I5976">
        <v>43730</v>
      </c>
      <c r="J5976">
        <v>9</v>
      </c>
      <c r="K5976">
        <v>118</v>
      </c>
      <c r="L5976">
        <v>121849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121967</v>
      </c>
      <c r="Y5976">
        <f>IF((covid_vaccine_statewise__2[[#This Row],[Total Individuals Vaccinated]]-X5975)&lt;0,0,covid_vaccine_statewise__2[[#This Row],[Total Individuals Vaccinated]]-X5975)</f>
        <v>5152</v>
      </c>
      <c r="Z5976">
        <f>covid_vaccine_statewise__2[[#This Row],[Total daily vaccinated]]/SUM(Y5976:Y84010)</f>
        <v>5.7192304762073072E-5</v>
      </c>
      <c r="AA5976" s="15">
        <f>AA5975+covid_vaccine_statewise__2[[#This Row],[vaccination rate]]</f>
        <v>1.3622328378151841E-3</v>
      </c>
    </row>
    <row r="5977" spans="1:27" x14ac:dyDescent="0.3">
      <c r="A5977" s="1">
        <v>44250</v>
      </c>
      <c r="B5977" t="s">
        <v>18</v>
      </c>
      <c r="C5977">
        <v>149544</v>
      </c>
      <c r="D5977">
        <v>6398</v>
      </c>
      <c r="E5977">
        <v>460</v>
      </c>
      <c r="F5977">
        <v>128224</v>
      </c>
      <c r="G5977">
        <v>21320</v>
      </c>
      <c r="H5977">
        <v>83283</v>
      </c>
      <c r="I5977">
        <v>44932</v>
      </c>
      <c r="J5977">
        <v>9</v>
      </c>
      <c r="K5977">
        <v>122</v>
      </c>
      <c r="L5977">
        <v>128102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128224</v>
      </c>
      <c r="Y5977">
        <f>IF((covid_vaccine_statewise__2[[#This Row],[Total Individuals Vaccinated]]-X5976)&lt;0,0,covid_vaccine_statewise__2[[#This Row],[Total Individuals Vaccinated]]-X5976)</f>
        <v>6257</v>
      </c>
      <c r="Z5977">
        <f>covid_vaccine_statewise__2[[#This Row],[Total daily vaccinated]]/SUM(Y5977:Y84011)</f>
        <v>6.9462872372257677E-5</v>
      </c>
      <c r="AA5977" s="15">
        <f>AA5976+covid_vaccine_statewise__2[[#This Row],[vaccination rate]]</f>
        <v>1.4316957101874418E-3</v>
      </c>
    </row>
    <row r="5978" spans="1:27" x14ac:dyDescent="0.3">
      <c r="A5978" s="1">
        <v>44251</v>
      </c>
      <c r="B5978" t="s">
        <v>18</v>
      </c>
      <c r="C5978">
        <v>158632</v>
      </c>
      <c r="D5978">
        <v>6702</v>
      </c>
      <c r="E5978">
        <v>462</v>
      </c>
      <c r="F5978">
        <v>134183</v>
      </c>
      <c r="G5978">
        <v>24449</v>
      </c>
      <c r="H5978">
        <v>88035</v>
      </c>
      <c r="I5978">
        <v>46139</v>
      </c>
      <c r="J5978">
        <v>9</v>
      </c>
      <c r="K5978">
        <v>127</v>
      </c>
      <c r="L5978">
        <v>134056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134183</v>
      </c>
      <c r="Y5978">
        <f>IF((covid_vaccine_statewise__2[[#This Row],[Total Individuals Vaccinated]]-X5977)&lt;0,0,covid_vaccine_statewise__2[[#This Row],[Total Individuals Vaccinated]]-X5977)</f>
        <v>5959</v>
      </c>
      <c r="Z5978">
        <f>covid_vaccine_statewise__2[[#This Row],[Total daily vaccinated]]/SUM(Y5978:Y84012)</f>
        <v>6.6159183503081587E-5</v>
      </c>
      <c r="AA5978" s="15">
        <f>AA5977+covid_vaccine_statewise__2[[#This Row],[vaccination rate]]</f>
        <v>1.4978548936905233E-3</v>
      </c>
    </row>
    <row r="5979" spans="1:27" x14ac:dyDescent="0.3">
      <c r="A5979" s="1">
        <v>44252</v>
      </c>
      <c r="B5979" t="s">
        <v>18</v>
      </c>
      <c r="C5979">
        <v>172597</v>
      </c>
      <c r="D5979">
        <v>6952</v>
      </c>
      <c r="E5979">
        <v>463</v>
      </c>
      <c r="F5979">
        <v>143306</v>
      </c>
      <c r="G5979">
        <v>29291</v>
      </c>
      <c r="H5979">
        <v>94628</v>
      </c>
      <c r="I5979">
        <v>48669</v>
      </c>
      <c r="J5979">
        <v>9</v>
      </c>
      <c r="K5979">
        <v>132</v>
      </c>
      <c r="L5979">
        <v>143174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143306</v>
      </c>
      <c r="Y5979">
        <f>IF((covid_vaccine_statewise__2[[#This Row],[Total Individuals Vaccinated]]-X5978)&lt;0,0,covid_vaccine_statewise__2[[#This Row],[Total Individuals Vaccinated]]-X5978)</f>
        <v>9123</v>
      </c>
      <c r="Z5979">
        <f>covid_vaccine_statewise__2[[#This Row],[Total daily vaccinated]]/SUM(Y5979:Y84013)</f>
        <v>1.0129386901398118E-4</v>
      </c>
      <c r="AA5979" s="15">
        <f>AA5978+covid_vaccine_statewise__2[[#This Row],[vaccination rate]]</f>
        <v>1.5991487627045045E-3</v>
      </c>
    </row>
    <row r="5980" spans="1:27" x14ac:dyDescent="0.3">
      <c r="A5980" s="1">
        <v>44253</v>
      </c>
      <c r="B5980" t="s">
        <v>18</v>
      </c>
      <c r="C5980">
        <v>181693</v>
      </c>
      <c r="D5980">
        <v>7068</v>
      </c>
      <c r="E5980">
        <v>463</v>
      </c>
      <c r="F5980">
        <v>149199</v>
      </c>
      <c r="G5980">
        <v>32494</v>
      </c>
      <c r="H5980">
        <v>99472</v>
      </c>
      <c r="I5980">
        <v>49718</v>
      </c>
      <c r="J5980">
        <v>9</v>
      </c>
      <c r="K5980">
        <v>151</v>
      </c>
      <c r="L5980">
        <v>149048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149199</v>
      </c>
      <c r="Y5980">
        <f>IF((covid_vaccine_statewise__2[[#This Row],[Total Individuals Vaccinated]]-X5979)&lt;0,0,covid_vaccine_statewise__2[[#This Row],[Total Individuals Vaccinated]]-X5979)</f>
        <v>5893</v>
      </c>
      <c r="Z5980">
        <f>covid_vaccine_statewise__2[[#This Row],[Total daily vaccinated]]/SUM(Y5980:Y84014)</f>
        <v>6.5437382554444886E-5</v>
      </c>
      <c r="AA5980" s="15">
        <f>AA5979+covid_vaccine_statewise__2[[#This Row],[vaccination rate]]</f>
        <v>1.6645861452589494E-3</v>
      </c>
    </row>
    <row r="5981" spans="1:27" x14ac:dyDescent="0.3">
      <c r="A5981" s="1">
        <v>44254</v>
      </c>
      <c r="B5981" t="s">
        <v>18</v>
      </c>
      <c r="C5981">
        <v>181693</v>
      </c>
      <c r="D5981">
        <v>7068</v>
      </c>
      <c r="E5981">
        <v>463</v>
      </c>
      <c r="F5981">
        <v>149199</v>
      </c>
      <c r="G5981">
        <v>32494</v>
      </c>
      <c r="H5981">
        <v>99472</v>
      </c>
      <c r="I5981">
        <v>49718</v>
      </c>
      <c r="J5981">
        <v>9</v>
      </c>
      <c r="K5981">
        <v>151</v>
      </c>
      <c r="L5981">
        <v>149048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149199</v>
      </c>
      <c r="Y5981">
        <f>IF((covid_vaccine_statewise__2[[#This Row],[Total Individuals Vaccinated]]-X5980)&lt;0,0,covid_vaccine_statewise__2[[#This Row],[Total Individuals Vaccinated]]-X5980)</f>
        <v>0</v>
      </c>
      <c r="Z5981">
        <f>covid_vaccine_statewise__2[[#This Row],[Total daily vaccinated]]/SUM(Y5981:Y84015)</f>
        <v>0</v>
      </c>
      <c r="AA5981" s="15">
        <f>AA5980+covid_vaccine_statewise__2[[#This Row],[vaccination rate]]</f>
        <v>1.6645861452589494E-3</v>
      </c>
    </row>
    <row r="5982" spans="1:27" x14ac:dyDescent="0.3">
      <c r="A5982" s="1">
        <v>44255</v>
      </c>
      <c r="B5982" t="s">
        <v>18</v>
      </c>
      <c r="C5982">
        <v>181693</v>
      </c>
      <c r="D5982">
        <v>7272</v>
      </c>
      <c r="E5982">
        <v>470</v>
      </c>
      <c r="F5982">
        <v>149199</v>
      </c>
      <c r="G5982">
        <v>32494</v>
      </c>
      <c r="H5982">
        <v>99472</v>
      </c>
      <c r="I5982">
        <v>49718</v>
      </c>
      <c r="J5982">
        <v>9</v>
      </c>
      <c r="K5982">
        <v>151</v>
      </c>
      <c r="L5982">
        <v>149048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149199</v>
      </c>
      <c r="Y5982">
        <f>IF((covid_vaccine_statewise__2[[#This Row],[Total Individuals Vaccinated]]-X5981)&lt;0,0,covid_vaccine_statewise__2[[#This Row],[Total Individuals Vaccinated]]-X5981)</f>
        <v>0</v>
      </c>
      <c r="Z5982">
        <f>covid_vaccine_statewise__2[[#This Row],[Total daily vaccinated]]/SUM(Y5982:Y84016)</f>
        <v>0</v>
      </c>
      <c r="AA5982" s="15">
        <f>AA5981+covid_vaccine_statewise__2[[#This Row],[vaccination rate]]</f>
        <v>1.6645861452589494E-3</v>
      </c>
    </row>
    <row r="5983" spans="1:27" x14ac:dyDescent="0.3">
      <c r="A5983" s="1">
        <v>44256</v>
      </c>
      <c r="B5983" t="s">
        <v>18</v>
      </c>
      <c r="C5983">
        <v>181693</v>
      </c>
      <c r="D5983">
        <v>7934</v>
      </c>
      <c r="E5983">
        <v>517</v>
      </c>
      <c r="F5983">
        <v>149199</v>
      </c>
      <c r="G5983">
        <v>32494</v>
      </c>
      <c r="H5983">
        <v>99472</v>
      </c>
      <c r="I5983">
        <v>49718</v>
      </c>
      <c r="J5983">
        <v>9</v>
      </c>
      <c r="K5983">
        <v>151</v>
      </c>
      <c r="L5983">
        <v>149048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149199</v>
      </c>
      <c r="Y5983">
        <f>IF((covid_vaccine_statewise__2[[#This Row],[Total Individuals Vaccinated]]-X5982)&lt;0,0,covid_vaccine_statewise__2[[#This Row],[Total Individuals Vaccinated]]-X5982)</f>
        <v>0</v>
      </c>
      <c r="Z5983">
        <f>covid_vaccine_statewise__2[[#This Row],[Total daily vaccinated]]/SUM(Y5983:Y84017)</f>
        <v>0</v>
      </c>
      <c r="AA5983" s="15">
        <f>AA5982+covid_vaccine_statewise__2[[#This Row],[vaccination rate]]</f>
        <v>1.6645861452589494E-3</v>
      </c>
    </row>
    <row r="5984" spans="1:27" x14ac:dyDescent="0.3">
      <c r="A5984" s="1">
        <v>44257</v>
      </c>
      <c r="B5984" t="s">
        <v>18</v>
      </c>
      <c r="C5984">
        <v>199021</v>
      </c>
      <c r="D5984">
        <v>8954</v>
      </c>
      <c r="E5984">
        <v>566</v>
      </c>
      <c r="F5984">
        <v>163048</v>
      </c>
      <c r="G5984">
        <v>35973</v>
      </c>
      <c r="H5984">
        <v>110201</v>
      </c>
      <c r="I5984">
        <v>52838</v>
      </c>
      <c r="J5984">
        <v>9</v>
      </c>
      <c r="K5984">
        <v>485</v>
      </c>
      <c r="L5984">
        <v>162563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163048</v>
      </c>
      <c r="Y5984">
        <f>IF((covid_vaccine_statewise__2[[#This Row],[Total Individuals Vaccinated]]-X5983)&lt;0,0,covid_vaccine_statewise__2[[#This Row],[Total Individuals Vaccinated]]-X5983)</f>
        <v>13849</v>
      </c>
      <c r="Z5984">
        <f>covid_vaccine_statewise__2[[#This Row],[Total daily vaccinated]]/SUM(Y5984:Y84018)</f>
        <v>1.5379290972376188E-4</v>
      </c>
      <c r="AA5984" s="15">
        <f>AA5983+covid_vaccine_statewise__2[[#This Row],[vaccination rate]]</f>
        <v>1.8183790549827113E-3</v>
      </c>
    </row>
    <row r="5985" spans="1:27" x14ac:dyDescent="0.3">
      <c r="A5985" s="1">
        <v>44258</v>
      </c>
      <c r="B5985" t="s">
        <v>18</v>
      </c>
      <c r="C5985">
        <v>211462</v>
      </c>
      <c r="D5985">
        <v>10154</v>
      </c>
      <c r="E5985">
        <v>628</v>
      </c>
      <c r="F5985">
        <v>173112</v>
      </c>
      <c r="G5985">
        <v>38350</v>
      </c>
      <c r="H5985">
        <v>117372</v>
      </c>
      <c r="I5985">
        <v>55731</v>
      </c>
      <c r="J5985">
        <v>9</v>
      </c>
      <c r="K5985">
        <v>1059</v>
      </c>
      <c r="L5985">
        <v>172053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173112</v>
      </c>
      <c r="Y5985">
        <f>IF((covid_vaccine_statewise__2[[#This Row],[Total Individuals Vaccinated]]-X5984)&lt;0,0,covid_vaccine_statewise__2[[#This Row],[Total Individuals Vaccinated]]-X5984)</f>
        <v>10064</v>
      </c>
      <c r="Z5985">
        <f>covid_vaccine_statewise__2[[#This Row],[Total daily vaccinated]]/SUM(Y5985:Y84019)</f>
        <v>1.1177773964974116E-4</v>
      </c>
      <c r="AA5985" s="15">
        <f>AA5984+covid_vaccine_statewise__2[[#This Row],[vaccination rate]]</f>
        <v>1.9301567946324524E-3</v>
      </c>
    </row>
    <row r="5986" spans="1:27" x14ac:dyDescent="0.3">
      <c r="A5986" s="1">
        <v>44259</v>
      </c>
      <c r="B5986" t="s">
        <v>18</v>
      </c>
      <c r="C5986">
        <v>224386</v>
      </c>
      <c r="D5986">
        <v>11050</v>
      </c>
      <c r="E5986">
        <v>690</v>
      </c>
      <c r="F5986">
        <v>183847</v>
      </c>
      <c r="G5986">
        <v>40539</v>
      </c>
      <c r="H5986">
        <v>124380</v>
      </c>
      <c r="I5986">
        <v>59458</v>
      </c>
      <c r="J5986">
        <v>9</v>
      </c>
      <c r="K5986">
        <v>1843</v>
      </c>
      <c r="L5986">
        <v>182004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183847</v>
      </c>
      <c r="Y5986">
        <f>IF((covid_vaccine_statewise__2[[#This Row],[Total Individuals Vaccinated]]-X5985)&lt;0,0,covid_vaccine_statewise__2[[#This Row],[Total Individuals Vaccinated]]-X5985)</f>
        <v>10735</v>
      </c>
      <c r="Z5986">
        <f>covid_vaccine_statewise__2[[#This Row],[Total daily vaccinated]]/SUM(Y5986:Y84020)</f>
        <v>1.1924365819238033E-4</v>
      </c>
      <c r="AA5986" s="15">
        <f>AA5985+covid_vaccine_statewise__2[[#This Row],[vaccination rate]]</f>
        <v>2.0494004528248326E-3</v>
      </c>
    </row>
    <row r="5987" spans="1:27" x14ac:dyDescent="0.3">
      <c r="A5987" s="1">
        <v>44260</v>
      </c>
      <c r="B5987" t="s">
        <v>18</v>
      </c>
      <c r="C5987">
        <v>240500</v>
      </c>
      <c r="D5987">
        <v>12118</v>
      </c>
      <c r="E5987">
        <v>733</v>
      </c>
      <c r="F5987">
        <v>197223</v>
      </c>
      <c r="G5987">
        <v>43277</v>
      </c>
      <c r="H5987">
        <v>133000</v>
      </c>
      <c r="I5987">
        <v>64214</v>
      </c>
      <c r="J5987">
        <v>9</v>
      </c>
      <c r="K5987">
        <v>3057</v>
      </c>
      <c r="L5987">
        <v>194166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197223</v>
      </c>
      <c r="Y5987">
        <f>IF((covid_vaccine_statewise__2[[#This Row],[Total Individuals Vaccinated]]-X5986)&lt;0,0,covid_vaccine_statewise__2[[#This Row],[Total Individuals Vaccinated]]-X5986)</f>
        <v>13376</v>
      </c>
      <c r="Z5987">
        <f>covid_vaccine_statewise__2[[#This Row],[Total daily vaccinated]]/SUM(Y5987:Y84021)</f>
        <v>1.4859742791583321E-4</v>
      </c>
      <c r="AA5987" s="15">
        <f>AA5986+covid_vaccine_statewise__2[[#This Row],[vaccination rate]]</f>
        <v>2.1979978807406659E-3</v>
      </c>
    </row>
    <row r="5988" spans="1:27" x14ac:dyDescent="0.3">
      <c r="A5988" s="1">
        <v>44261</v>
      </c>
      <c r="B5988" t="s">
        <v>18</v>
      </c>
      <c r="C5988">
        <v>254347</v>
      </c>
      <c r="D5988">
        <v>12974</v>
      </c>
      <c r="E5988">
        <v>744</v>
      </c>
      <c r="F5988">
        <v>208515</v>
      </c>
      <c r="G5988">
        <v>45832</v>
      </c>
      <c r="H5988">
        <v>140161</v>
      </c>
      <c r="I5988">
        <v>68345</v>
      </c>
      <c r="J5988">
        <v>9</v>
      </c>
      <c r="K5988">
        <v>4323</v>
      </c>
      <c r="L5988">
        <v>204192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208515</v>
      </c>
      <c r="Y5988">
        <f>IF((covid_vaccine_statewise__2[[#This Row],[Total Individuals Vaccinated]]-X5987)&lt;0,0,covid_vaccine_statewise__2[[#This Row],[Total Individuals Vaccinated]]-X5987)</f>
        <v>11292</v>
      </c>
      <c r="Z5988">
        <f>covid_vaccine_statewise__2[[#This Row],[Total daily vaccinated]]/SUM(Y5988:Y84022)</f>
        <v>1.2546437903282229E-4</v>
      </c>
      <c r="AA5988" s="15">
        <f>AA5987+covid_vaccine_statewise__2[[#This Row],[vaccination rate]]</f>
        <v>2.323462259773488E-3</v>
      </c>
    </row>
    <row r="5989" spans="1:27" x14ac:dyDescent="0.3">
      <c r="A5989" s="1">
        <v>44262</v>
      </c>
      <c r="B5989" t="s">
        <v>18</v>
      </c>
      <c r="C5989">
        <v>255858</v>
      </c>
      <c r="D5989">
        <v>13750</v>
      </c>
      <c r="E5989">
        <v>753</v>
      </c>
      <c r="F5989">
        <v>209935</v>
      </c>
      <c r="G5989">
        <v>45923</v>
      </c>
      <c r="H5989">
        <v>140940</v>
      </c>
      <c r="I5989">
        <v>68986</v>
      </c>
      <c r="J5989">
        <v>9</v>
      </c>
      <c r="K5989">
        <v>4524</v>
      </c>
      <c r="L5989">
        <v>205411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209935</v>
      </c>
      <c r="Y5989">
        <f>IF((covid_vaccine_statewise__2[[#This Row],[Total Individuals Vaccinated]]-X5988)&lt;0,0,covid_vaccine_statewise__2[[#This Row],[Total Individuals Vaccinated]]-X5988)</f>
        <v>1420</v>
      </c>
      <c r="Z5989">
        <f>covid_vaccine_statewise__2[[#This Row],[Total daily vaccinated]]/SUM(Y5989:Y84023)</f>
        <v>1.5779469862929413E-5</v>
      </c>
      <c r="AA5989" s="15">
        <f>AA5988+covid_vaccine_statewise__2[[#This Row],[vaccination rate]]</f>
        <v>2.3392417296364174E-3</v>
      </c>
    </row>
    <row r="5990" spans="1:27" x14ac:dyDescent="0.3">
      <c r="A5990" s="1">
        <v>44263</v>
      </c>
      <c r="B5990" t="s">
        <v>18</v>
      </c>
      <c r="C5990">
        <v>275759</v>
      </c>
      <c r="D5990">
        <v>14791</v>
      </c>
      <c r="E5990">
        <v>786</v>
      </c>
      <c r="F5990">
        <v>226539</v>
      </c>
      <c r="G5990">
        <v>49220</v>
      </c>
      <c r="H5990">
        <v>151302</v>
      </c>
      <c r="I5990">
        <v>75225</v>
      </c>
      <c r="J5990">
        <v>12</v>
      </c>
      <c r="K5990">
        <v>6194</v>
      </c>
      <c r="L5990">
        <v>220345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226539</v>
      </c>
      <c r="Y5990">
        <f>IF((covid_vaccine_statewise__2[[#This Row],[Total Individuals Vaccinated]]-X5989)&lt;0,0,covid_vaccine_statewise__2[[#This Row],[Total Individuals Vaccinated]]-X5989)</f>
        <v>16604</v>
      </c>
      <c r="Z5990">
        <f>covid_vaccine_statewise__2[[#This Row],[Total daily vaccinated]]/SUM(Y5990:Y84024)</f>
        <v>1.845115858640789E-4</v>
      </c>
      <c r="AA5990" s="15">
        <f>AA5989+covid_vaccine_statewise__2[[#This Row],[vaccination rate]]</f>
        <v>2.5237533155004965E-3</v>
      </c>
    </row>
    <row r="5991" spans="1:27" x14ac:dyDescent="0.3">
      <c r="A5991" s="1">
        <v>44264</v>
      </c>
      <c r="B5991" t="s">
        <v>18</v>
      </c>
      <c r="C5991">
        <v>246839</v>
      </c>
      <c r="D5991">
        <v>61750</v>
      </c>
      <c r="E5991">
        <v>470</v>
      </c>
      <c r="F5991">
        <v>193804</v>
      </c>
      <c r="G5991">
        <v>53035</v>
      </c>
      <c r="H5991">
        <v>164419</v>
      </c>
      <c r="I5991">
        <v>82405</v>
      </c>
      <c r="J5991">
        <v>15</v>
      </c>
      <c r="K5991">
        <v>7614</v>
      </c>
      <c r="L5991">
        <v>239214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246839</v>
      </c>
      <c r="Y5991">
        <f>IF((covid_vaccine_statewise__2[[#This Row],[Total Individuals Vaccinated]]-X5990)&lt;0,0,covid_vaccine_statewise__2[[#This Row],[Total Individuals Vaccinated]]-X5990)</f>
        <v>20300</v>
      </c>
      <c r="Z5991">
        <f>covid_vaccine_statewise__2[[#This Row],[Total daily vaccinated]]/SUM(Y5991:Y84025)</f>
        <v>2.2562493522313668E-4</v>
      </c>
      <c r="AA5991" s="15">
        <f>AA5990+covid_vaccine_statewise__2[[#This Row],[vaccination rate]]</f>
        <v>2.7493782507236331E-3</v>
      </c>
    </row>
    <row r="5992" spans="1:27" x14ac:dyDescent="0.3">
      <c r="A5992" s="1">
        <v>44265</v>
      </c>
      <c r="B5992" t="s">
        <v>18</v>
      </c>
      <c r="C5992">
        <v>263332</v>
      </c>
      <c r="D5992">
        <v>61870</v>
      </c>
      <c r="E5992">
        <v>483</v>
      </c>
      <c r="F5992">
        <v>207008</v>
      </c>
      <c r="G5992">
        <v>56324</v>
      </c>
      <c r="H5992">
        <v>175187</v>
      </c>
      <c r="I5992">
        <v>88130</v>
      </c>
      <c r="J5992">
        <v>15</v>
      </c>
      <c r="K5992">
        <v>9468</v>
      </c>
      <c r="L5992">
        <v>253853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263332</v>
      </c>
      <c r="Y5992">
        <f>IF((covid_vaccine_statewise__2[[#This Row],[Total Individuals Vaccinated]]-X5991)&lt;0,0,covid_vaccine_statewise__2[[#This Row],[Total Individuals Vaccinated]]-X5991)</f>
        <v>16493</v>
      </c>
      <c r="Z5992">
        <f>covid_vaccine_statewise__2[[#This Row],[Total daily vaccinated]]/SUM(Y5992:Y84026)</f>
        <v>1.8335329304704369E-4</v>
      </c>
      <c r="AA5992" s="15">
        <f>AA5991+covid_vaccine_statewise__2[[#This Row],[vaccination rate]]</f>
        <v>2.932731543770677E-3</v>
      </c>
    </row>
    <row r="5993" spans="1:27" x14ac:dyDescent="0.3">
      <c r="A5993" s="1">
        <v>44266</v>
      </c>
      <c r="B5993" t="s">
        <v>18</v>
      </c>
      <c r="C5993">
        <v>269729</v>
      </c>
      <c r="D5993">
        <v>35201</v>
      </c>
      <c r="E5993">
        <v>297</v>
      </c>
      <c r="F5993">
        <v>212869</v>
      </c>
      <c r="G5993">
        <v>56860</v>
      </c>
      <c r="H5993">
        <v>178756</v>
      </c>
      <c r="I5993">
        <v>90957</v>
      </c>
      <c r="J5993">
        <v>16</v>
      </c>
      <c r="K5993">
        <v>10789</v>
      </c>
      <c r="L5993">
        <v>258929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269729</v>
      </c>
      <c r="Y5993">
        <f>IF((covid_vaccine_statewise__2[[#This Row],[Total Individuals Vaccinated]]-X5992)&lt;0,0,covid_vaccine_statewise__2[[#This Row],[Total Individuals Vaccinated]]-X5992)</f>
        <v>6397</v>
      </c>
      <c r="Z5993">
        <f>covid_vaccine_statewise__2[[#This Row],[Total daily vaccinated]]/SUM(Y5993:Y84027)</f>
        <v>7.1128728076017824E-5</v>
      </c>
      <c r="AA5993" s="15">
        <f>AA5992+covid_vaccine_statewise__2[[#This Row],[vaccination rate]]</f>
        <v>3.003860271846695E-3</v>
      </c>
    </row>
    <row r="5994" spans="1:27" x14ac:dyDescent="0.3">
      <c r="A5994" s="1">
        <v>44267</v>
      </c>
      <c r="B5994" t="s">
        <v>18</v>
      </c>
      <c r="C5994">
        <v>289983</v>
      </c>
      <c r="D5994">
        <v>67180</v>
      </c>
      <c r="E5994">
        <v>526</v>
      </c>
      <c r="F5994">
        <v>228580</v>
      </c>
      <c r="G5994">
        <v>61403</v>
      </c>
      <c r="H5994">
        <v>191922</v>
      </c>
      <c r="I5994">
        <v>98044</v>
      </c>
      <c r="J5994">
        <v>17</v>
      </c>
      <c r="K5994">
        <v>12641</v>
      </c>
      <c r="L5994">
        <v>277331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289983</v>
      </c>
      <c r="Y5994">
        <f>IF((covid_vaccine_statewise__2[[#This Row],[Total Individuals Vaccinated]]-X5993)&lt;0,0,covid_vaccine_statewise__2[[#This Row],[Total Individuals Vaccinated]]-X5993)</f>
        <v>20254</v>
      </c>
      <c r="Z5994">
        <f>covid_vaccine_statewise__2[[#This Row],[Total daily vaccinated]]/SUM(Y5994:Y84028)</f>
        <v>2.2522178157279062E-4</v>
      </c>
      <c r="AA5994" s="15">
        <f>AA5993+covid_vaccine_statewise__2[[#This Row],[vaccination rate]]</f>
        <v>3.2290820534194857E-3</v>
      </c>
    </row>
    <row r="5995" spans="1:27" x14ac:dyDescent="0.3">
      <c r="A5995" s="1">
        <v>44268</v>
      </c>
      <c r="B5995" t="s">
        <v>18</v>
      </c>
      <c r="C5995">
        <v>308567</v>
      </c>
      <c r="D5995">
        <v>65350</v>
      </c>
      <c r="E5995">
        <v>493</v>
      </c>
      <c r="F5995">
        <v>243904</v>
      </c>
      <c r="G5995">
        <v>64663</v>
      </c>
      <c r="H5995">
        <v>203347</v>
      </c>
      <c r="I5995">
        <v>105202</v>
      </c>
      <c r="J5995">
        <v>18</v>
      </c>
      <c r="K5995">
        <v>14451</v>
      </c>
      <c r="L5995">
        <v>294105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308567</v>
      </c>
      <c r="Y5995">
        <f>IF((covid_vaccine_statewise__2[[#This Row],[Total Individuals Vaccinated]]-X5994)&lt;0,0,covid_vaccine_statewise__2[[#This Row],[Total Individuals Vaccinated]]-X5994)</f>
        <v>18584</v>
      </c>
      <c r="Z5995">
        <f>covid_vaccine_statewise__2[[#This Row],[Total daily vaccinated]]/SUM(Y5995:Y84029)</f>
        <v>2.0669815699296713E-4</v>
      </c>
      <c r="AA5995" s="15">
        <f>AA5994+covid_vaccine_statewise__2[[#This Row],[vaccination rate]]</f>
        <v>3.4357802104124529E-3</v>
      </c>
    </row>
    <row r="5996" spans="1:27" x14ac:dyDescent="0.3">
      <c r="A5996" s="1">
        <v>44269</v>
      </c>
      <c r="B5996" t="s">
        <v>18</v>
      </c>
      <c r="C5996">
        <v>311048</v>
      </c>
      <c r="D5996">
        <v>19550</v>
      </c>
      <c r="E5996">
        <v>132</v>
      </c>
      <c r="F5996">
        <v>246290</v>
      </c>
      <c r="G5996">
        <v>64758</v>
      </c>
      <c r="H5996">
        <v>204738</v>
      </c>
      <c r="I5996">
        <v>106292</v>
      </c>
      <c r="J5996">
        <v>18</v>
      </c>
      <c r="K5996">
        <v>14917</v>
      </c>
      <c r="L5996">
        <v>29612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311048</v>
      </c>
      <c r="Y5996">
        <f>IF((covid_vaccine_statewise__2[[#This Row],[Total Individuals Vaccinated]]-X5995)&lt;0,0,covid_vaccine_statewise__2[[#This Row],[Total Individuals Vaccinated]]-X5995)</f>
        <v>2481</v>
      </c>
      <c r="Z5996">
        <f>covid_vaccine_statewise__2[[#This Row],[Total daily vaccinated]]/SUM(Y5996:Y84030)</f>
        <v>2.7600309297008998E-5</v>
      </c>
      <c r="AA5996" s="15">
        <f>AA5995+covid_vaccine_statewise__2[[#This Row],[vaccination rate]]</f>
        <v>3.4633805197094619E-3</v>
      </c>
    </row>
    <row r="5997" spans="1:27" x14ac:dyDescent="0.3">
      <c r="A5997" s="1">
        <v>44270</v>
      </c>
      <c r="B5997" t="s">
        <v>18</v>
      </c>
      <c r="C5997">
        <v>335644</v>
      </c>
      <c r="D5997">
        <v>91300</v>
      </c>
      <c r="E5997">
        <v>694</v>
      </c>
      <c r="F5997">
        <v>266837</v>
      </c>
      <c r="G5997">
        <v>68807</v>
      </c>
      <c r="H5997">
        <v>220274</v>
      </c>
      <c r="I5997">
        <v>115352</v>
      </c>
      <c r="J5997">
        <v>18</v>
      </c>
      <c r="K5997">
        <v>17253</v>
      </c>
      <c r="L5997">
        <v>31838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335644</v>
      </c>
      <c r="Y5997">
        <f>IF((covid_vaccine_statewise__2[[#This Row],[Total Individuals Vaccinated]]-X5996)&lt;0,0,covid_vaccine_statewise__2[[#This Row],[Total Individuals Vaccinated]]-X5996)</f>
        <v>24596</v>
      </c>
      <c r="Z5997">
        <f>covid_vaccine_statewise__2[[#This Row],[Total daily vaccinated]]/SUM(Y5997:Y84031)</f>
        <v>2.7362996560067717E-4</v>
      </c>
      <c r="AA5997" s="15">
        <f>AA5996+covid_vaccine_statewise__2[[#This Row],[vaccination rate]]</f>
        <v>3.7370104853101391E-3</v>
      </c>
    </row>
    <row r="5998" spans="1:27" x14ac:dyDescent="0.3">
      <c r="A5998" s="1">
        <v>44271</v>
      </c>
      <c r="B5998" t="s">
        <v>18</v>
      </c>
      <c r="C5998">
        <v>411080</v>
      </c>
      <c r="D5998">
        <v>95750</v>
      </c>
      <c r="E5998">
        <v>736</v>
      </c>
      <c r="F5998">
        <v>338578</v>
      </c>
      <c r="G5998">
        <v>72502</v>
      </c>
      <c r="H5998">
        <v>218611</v>
      </c>
      <c r="I5998">
        <v>119950</v>
      </c>
      <c r="J5998">
        <v>17</v>
      </c>
      <c r="K5998">
        <v>20515</v>
      </c>
      <c r="L5998">
        <v>390565</v>
      </c>
      <c r="M5998">
        <v>0</v>
      </c>
      <c r="N5998">
        <v>86</v>
      </c>
      <c r="O5998">
        <v>0</v>
      </c>
      <c r="P5998">
        <v>0</v>
      </c>
      <c r="Q5998">
        <v>0</v>
      </c>
      <c r="R5998">
        <v>107826</v>
      </c>
      <c r="S5998">
        <v>130106</v>
      </c>
      <c r="T5998">
        <v>100469</v>
      </c>
      <c r="U5998">
        <v>0</v>
      </c>
      <c r="V5998">
        <v>0</v>
      </c>
      <c r="W5998">
        <v>0</v>
      </c>
      <c r="X5998">
        <v>338578</v>
      </c>
      <c r="Y5998">
        <f>IF((covid_vaccine_statewise__2[[#This Row],[Total Individuals Vaccinated]]-X5997)&lt;0,0,covid_vaccine_statewise__2[[#This Row],[Total Individuals Vaccinated]]-X5997)</f>
        <v>2934</v>
      </c>
      <c r="Z5998">
        <f>covid_vaccine_statewise__2[[#This Row],[Total daily vaccinated]]/SUM(Y5998:Y84032)</f>
        <v>3.2649620167182967E-5</v>
      </c>
      <c r="AA5998" s="15">
        <f>AA5997+covid_vaccine_statewise__2[[#This Row],[vaccination rate]]</f>
        <v>3.769660105477322E-3</v>
      </c>
    </row>
    <row r="5999" spans="1:27" x14ac:dyDescent="0.3">
      <c r="A5999" s="1">
        <v>44272</v>
      </c>
      <c r="B5999" t="s">
        <v>18</v>
      </c>
      <c r="C5999">
        <v>466103</v>
      </c>
      <c r="D5999">
        <v>101510</v>
      </c>
      <c r="E5999">
        <v>783</v>
      </c>
      <c r="F5999">
        <v>390818</v>
      </c>
      <c r="G5999">
        <v>75285</v>
      </c>
      <c r="H5999">
        <v>248975</v>
      </c>
      <c r="I5999">
        <v>141824</v>
      </c>
      <c r="J5999">
        <v>19</v>
      </c>
      <c r="K5999">
        <v>27711</v>
      </c>
      <c r="L5999">
        <v>438392</v>
      </c>
      <c r="M5999">
        <v>0</v>
      </c>
      <c r="N5999">
        <v>87</v>
      </c>
      <c r="O5999">
        <v>0</v>
      </c>
      <c r="P5999">
        <v>0</v>
      </c>
      <c r="Q5999">
        <v>0</v>
      </c>
      <c r="R5999">
        <v>111279</v>
      </c>
      <c r="S5999">
        <v>142833</v>
      </c>
      <c r="T5999">
        <v>136524</v>
      </c>
      <c r="U5999">
        <v>0</v>
      </c>
      <c r="V5999">
        <v>0</v>
      </c>
      <c r="W5999">
        <v>0</v>
      </c>
      <c r="X5999">
        <v>390818</v>
      </c>
      <c r="Y5999">
        <f>IF((covid_vaccine_statewise__2[[#This Row],[Total Individuals Vaccinated]]-X5998)&lt;0,0,covid_vaccine_statewise__2[[#This Row],[Total Individuals Vaccinated]]-X5998)</f>
        <v>52240</v>
      </c>
      <c r="Z5999">
        <f>covid_vaccine_statewise__2[[#This Row],[Total daily vaccinated]]/SUM(Y5999:Y84033)</f>
        <v>5.8134691447565617E-4</v>
      </c>
      <c r="AA5999" s="15">
        <f>AA5998+covid_vaccine_statewise__2[[#This Row],[vaccination rate]]</f>
        <v>4.3510070199529781E-3</v>
      </c>
    </row>
    <row r="6000" spans="1:27" x14ac:dyDescent="0.3">
      <c r="A6000" s="1">
        <v>44273</v>
      </c>
      <c r="B6000" t="s">
        <v>18</v>
      </c>
      <c r="C6000">
        <v>496341</v>
      </c>
      <c r="D6000">
        <v>114820</v>
      </c>
      <c r="E6000">
        <v>888</v>
      </c>
      <c r="F6000">
        <v>417939</v>
      </c>
      <c r="G6000">
        <v>78402</v>
      </c>
      <c r="H6000">
        <v>265178</v>
      </c>
      <c r="I6000">
        <v>152740</v>
      </c>
      <c r="J6000">
        <v>21</v>
      </c>
      <c r="K6000">
        <v>31628</v>
      </c>
      <c r="L6000">
        <v>464713</v>
      </c>
      <c r="M6000">
        <v>0</v>
      </c>
      <c r="N6000">
        <v>88</v>
      </c>
      <c r="O6000">
        <v>0</v>
      </c>
      <c r="P6000">
        <v>0</v>
      </c>
      <c r="Q6000">
        <v>0</v>
      </c>
      <c r="R6000">
        <v>115220</v>
      </c>
      <c r="S6000">
        <v>151895</v>
      </c>
      <c r="T6000">
        <v>150637</v>
      </c>
      <c r="U6000">
        <v>0</v>
      </c>
      <c r="V6000">
        <v>0</v>
      </c>
      <c r="W6000">
        <v>0</v>
      </c>
      <c r="X6000">
        <v>417939</v>
      </c>
      <c r="Y6000">
        <f>IF((covid_vaccine_statewise__2[[#This Row],[Total Individuals Vaccinated]]-X5999)&lt;0,0,covid_vaccine_statewise__2[[#This Row],[Total Individuals Vaccinated]]-X5999)</f>
        <v>27121</v>
      </c>
      <c r="Z6000">
        <f>covid_vaccine_statewise__2[[#This Row],[Total daily vaccinated]]/SUM(Y6000:Y84034)</f>
        <v>3.0198853229698372E-4</v>
      </c>
      <c r="AA6000" s="15">
        <f>AA5999+covid_vaccine_statewise__2[[#This Row],[vaccination rate]]</f>
        <v>4.652995552249962E-3</v>
      </c>
    </row>
    <row r="6001" spans="1:27" x14ac:dyDescent="0.3">
      <c r="A6001" s="1">
        <v>44274</v>
      </c>
      <c r="B6001" t="s">
        <v>18</v>
      </c>
      <c r="C6001">
        <v>530257</v>
      </c>
      <c r="D6001">
        <v>127405</v>
      </c>
      <c r="E6001">
        <v>990</v>
      </c>
      <c r="F6001">
        <v>448570</v>
      </c>
      <c r="G6001">
        <v>81687</v>
      </c>
      <c r="H6001">
        <v>283314</v>
      </c>
      <c r="I6001">
        <v>165230</v>
      </c>
      <c r="J6001">
        <v>26</v>
      </c>
      <c r="K6001">
        <v>36231</v>
      </c>
      <c r="L6001">
        <v>494026</v>
      </c>
      <c r="M6001">
        <v>0</v>
      </c>
      <c r="N6001">
        <v>88</v>
      </c>
      <c r="O6001">
        <v>0</v>
      </c>
      <c r="P6001">
        <v>0</v>
      </c>
      <c r="Q6001">
        <v>0</v>
      </c>
      <c r="R6001">
        <v>119674</v>
      </c>
      <c r="S6001">
        <v>162414</v>
      </c>
      <c r="T6001">
        <v>166284</v>
      </c>
      <c r="U6001">
        <v>0</v>
      </c>
      <c r="V6001">
        <v>0</v>
      </c>
      <c r="W6001">
        <v>0</v>
      </c>
      <c r="X6001">
        <v>448570</v>
      </c>
      <c r="Y6001">
        <f>IF((covid_vaccine_statewise__2[[#This Row],[Total Individuals Vaccinated]]-X6000)&lt;0,0,covid_vaccine_statewise__2[[#This Row],[Total Individuals Vaccinated]]-X6000)</f>
        <v>30631</v>
      </c>
      <c r="Z6001">
        <f>covid_vaccine_statewise__2[[#This Row],[Total daily vaccinated]]/SUM(Y6001:Y84035)</f>
        <v>3.4117492106480301E-4</v>
      </c>
      <c r="AA6001" s="15">
        <f>AA6000+covid_vaccine_statewise__2[[#This Row],[vaccination rate]]</f>
        <v>4.994170473314765E-3</v>
      </c>
    </row>
    <row r="6002" spans="1:27" x14ac:dyDescent="0.3">
      <c r="A6002" s="1">
        <v>44275</v>
      </c>
      <c r="B6002" t="s">
        <v>18</v>
      </c>
      <c r="C6002">
        <v>567812</v>
      </c>
      <c r="D6002">
        <v>133075</v>
      </c>
      <c r="E6002">
        <v>1026</v>
      </c>
      <c r="F6002">
        <v>483574</v>
      </c>
      <c r="G6002">
        <v>84238</v>
      </c>
      <c r="H6002">
        <v>303395</v>
      </c>
      <c r="I6002">
        <v>180150</v>
      </c>
      <c r="J6002">
        <v>29</v>
      </c>
      <c r="K6002">
        <v>41177</v>
      </c>
      <c r="L6002">
        <v>526635</v>
      </c>
      <c r="M6002">
        <v>0</v>
      </c>
      <c r="N6002">
        <v>88</v>
      </c>
      <c r="O6002">
        <v>0</v>
      </c>
      <c r="P6002">
        <v>0</v>
      </c>
      <c r="Q6002">
        <v>0</v>
      </c>
      <c r="R6002">
        <v>125137</v>
      </c>
      <c r="S6002">
        <v>175548</v>
      </c>
      <c r="T6002">
        <v>182686</v>
      </c>
      <c r="U6002">
        <v>0</v>
      </c>
      <c r="V6002">
        <v>0</v>
      </c>
      <c r="W6002">
        <v>0</v>
      </c>
      <c r="X6002">
        <v>483574</v>
      </c>
      <c r="Y6002">
        <f>IF((covid_vaccine_statewise__2[[#This Row],[Total Individuals Vaccinated]]-X6001)&lt;0,0,covid_vaccine_statewise__2[[#This Row],[Total Individuals Vaccinated]]-X6001)</f>
        <v>35004</v>
      </c>
      <c r="Z6002">
        <f>covid_vaccine_statewise__2[[#This Row],[Total daily vaccinated]]/SUM(Y6002:Y84036)</f>
        <v>3.9001543549261242E-4</v>
      </c>
      <c r="AA6002" s="15">
        <f>AA6001+covid_vaccine_statewise__2[[#This Row],[vaccination rate]]</f>
        <v>5.3841859088073771E-3</v>
      </c>
    </row>
    <row r="6003" spans="1:27" x14ac:dyDescent="0.3">
      <c r="A6003" s="1">
        <v>44276</v>
      </c>
      <c r="B6003" t="s">
        <v>18</v>
      </c>
      <c r="C6003">
        <v>578775</v>
      </c>
      <c r="D6003">
        <v>83350</v>
      </c>
      <c r="E6003">
        <v>647</v>
      </c>
      <c r="F6003">
        <v>494076</v>
      </c>
      <c r="G6003">
        <v>84699</v>
      </c>
      <c r="H6003">
        <v>309474</v>
      </c>
      <c r="I6003">
        <v>184573</v>
      </c>
      <c r="J6003">
        <v>29</v>
      </c>
      <c r="K6003">
        <v>42780</v>
      </c>
      <c r="L6003">
        <v>535995</v>
      </c>
      <c r="M6003">
        <v>0</v>
      </c>
      <c r="N6003">
        <v>88</v>
      </c>
      <c r="O6003">
        <v>0</v>
      </c>
      <c r="P6003">
        <v>0</v>
      </c>
      <c r="Q6003">
        <v>0</v>
      </c>
      <c r="R6003">
        <v>126664</v>
      </c>
      <c r="S6003">
        <v>180175</v>
      </c>
      <c r="T6003">
        <v>187032</v>
      </c>
      <c r="U6003">
        <v>0</v>
      </c>
      <c r="V6003">
        <v>0</v>
      </c>
      <c r="W6003">
        <v>0</v>
      </c>
      <c r="X6003">
        <v>494076</v>
      </c>
      <c r="Y6003">
        <f>IF((covid_vaccine_statewise__2[[#This Row],[Total Individuals Vaccinated]]-X6002)&lt;0,0,covid_vaccine_statewise__2[[#This Row],[Total Individuals Vaccinated]]-X6002)</f>
        <v>10502</v>
      </c>
      <c r="Z6003">
        <f>covid_vaccine_statewise__2[[#This Row],[Total daily vaccinated]]/SUM(Y6003:Y84037)</f>
        <v>1.1705919916214951E-4</v>
      </c>
      <c r="AA6003" s="15">
        <f>AA6002+covid_vaccine_statewise__2[[#This Row],[vaccination rate]]</f>
        <v>5.5012451079695266E-3</v>
      </c>
    </row>
    <row r="6004" spans="1:27" x14ac:dyDescent="0.3">
      <c r="A6004" s="1">
        <v>44277</v>
      </c>
      <c r="B6004" t="s">
        <v>18</v>
      </c>
      <c r="C6004">
        <v>613264</v>
      </c>
      <c r="D6004">
        <v>133108</v>
      </c>
      <c r="E6004">
        <v>1058</v>
      </c>
      <c r="F6004">
        <v>525293</v>
      </c>
      <c r="G6004">
        <v>87971</v>
      </c>
      <c r="H6004">
        <v>327294</v>
      </c>
      <c r="I6004">
        <v>197967</v>
      </c>
      <c r="J6004">
        <v>32</v>
      </c>
      <c r="K6004">
        <v>46729</v>
      </c>
      <c r="L6004">
        <v>566535</v>
      </c>
      <c r="M6004">
        <v>0</v>
      </c>
      <c r="N6004">
        <v>89</v>
      </c>
      <c r="O6004">
        <v>0</v>
      </c>
      <c r="P6004">
        <v>0</v>
      </c>
      <c r="Q6004">
        <v>0</v>
      </c>
      <c r="R6004">
        <v>131360</v>
      </c>
      <c r="S6004">
        <v>191228</v>
      </c>
      <c r="T6004">
        <v>202490</v>
      </c>
      <c r="U6004">
        <v>0</v>
      </c>
      <c r="V6004">
        <v>0</v>
      </c>
      <c r="W6004">
        <v>0</v>
      </c>
      <c r="X6004">
        <v>525293</v>
      </c>
      <c r="Y6004">
        <f>IF((covid_vaccine_statewise__2[[#This Row],[Total Individuals Vaccinated]]-X6003)&lt;0,0,covid_vaccine_statewise__2[[#This Row],[Total Individuals Vaccinated]]-X6003)</f>
        <v>31217</v>
      </c>
      <c r="Z6004">
        <f>covid_vaccine_statewise__2[[#This Row],[Total daily vaccinated]]/SUM(Y6004:Y84038)</f>
        <v>3.4799703222084422E-4</v>
      </c>
      <c r="AA6004" s="15">
        <f>AA6003+covid_vaccine_statewise__2[[#This Row],[vaccination rate]]</f>
        <v>5.8492421401903708E-3</v>
      </c>
    </row>
    <row r="6005" spans="1:27" x14ac:dyDescent="0.3">
      <c r="A6005" s="1">
        <v>44278</v>
      </c>
      <c r="B6005" t="s">
        <v>18</v>
      </c>
      <c r="C6005">
        <v>649345</v>
      </c>
      <c r="D6005">
        <v>133900</v>
      </c>
      <c r="E6005">
        <v>1065</v>
      </c>
      <c r="F6005">
        <v>558275</v>
      </c>
      <c r="G6005">
        <v>91070</v>
      </c>
      <c r="H6005">
        <v>346181</v>
      </c>
      <c r="I6005">
        <v>212060</v>
      </c>
      <c r="J6005">
        <v>34</v>
      </c>
      <c r="K6005">
        <v>51280</v>
      </c>
      <c r="L6005">
        <v>598065</v>
      </c>
      <c r="M6005">
        <v>0</v>
      </c>
      <c r="N6005">
        <v>90</v>
      </c>
      <c r="O6005">
        <v>0</v>
      </c>
      <c r="P6005">
        <v>0</v>
      </c>
      <c r="Q6005">
        <v>0</v>
      </c>
      <c r="R6005">
        <v>136875</v>
      </c>
      <c r="S6005">
        <v>204051</v>
      </c>
      <c r="T6005">
        <v>217130</v>
      </c>
      <c r="U6005">
        <v>0</v>
      </c>
      <c r="V6005">
        <v>0</v>
      </c>
      <c r="W6005">
        <v>0</v>
      </c>
      <c r="X6005">
        <v>558275</v>
      </c>
      <c r="Y6005">
        <f>IF((covid_vaccine_statewise__2[[#This Row],[Total Individuals Vaccinated]]-X6004)&lt;0,0,covid_vaccine_statewise__2[[#This Row],[Total Individuals Vaccinated]]-X6004)</f>
        <v>32982</v>
      </c>
      <c r="Z6005">
        <f>covid_vaccine_statewise__2[[#This Row],[Total daily vaccinated]]/SUM(Y6005:Y84039)</f>
        <v>3.6780067563050434E-4</v>
      </c>
      <c r="AA6005" s="15">
        <f>AA6004+covid_vaccine_statewise__2[[#This Row],[vaccination rate]]</f>
        <v>6.2170428158208751E-3</v>
      </c>
    </row>
    <row r="6006" spans="1:27" x14ac:dyDescent="0.3">
      <c r="A6006" s="1">
        <v>44279</v>
      </c>
      <c r="B6006" t="s">
        <v>18</v>
      </c>
      <c r="C6006">
        <v>681673</v>
      </c>
      <c r="D6006">
        <v>133000</v>
      </c>
      <c r="E6006">
        <v>1047</v>
      </c>
      <c r="F6006">
        <v>588402</v>
      </c>
      <c r="G6006">
        <v>93271</v>
      </c>
      <c r="H6006">
        <v>363826</v>
      </c>
      <c r="I6006">
        <v>224539</v>
      </c>
      <c r="J6006">
        <v>37</v>
      </c>
      <c r="K6006">
        <v>54469</v>
      </c>
      <c r="L6006">
        <v>627204</v>
      </c>
      <c r="M6006">
        <v>0</v>
      </c>
      <c r="N6006">
        <v>90</v>
      </c>
      <c r="O6006">
        <v>0</v>
      </c>
      <c r="P6006">
        <v>0</v>
      </c>
      <c r="Q6006">
        <v>0</v>
      </c>
      <c r="R6006">
        <v>140916</v>
      </c>
      <c r="S6006">
        <v>214508</v>
      </c>
      <c r="T6006">
        <v>232756</v>
      </c>
      <c r="U6006">
        <v>0</v>
      </c>
      <c r="V6006">
        <v>0</v>
      </c>
      <c r="W6006">
        <v>0</v>
      </c>
      <c r="X6006">
        <v>588402</v>
      </c>
      <c r="Y6006">
        <f>IF((covid_vaccine_statewise__2[[#This Row],[Total Individuals Vaccinated]]-X6005)&lt;0,0,covid_vaccine_statewise__2[[#This Row],[Total Individuals Vaccinated]]-X6005)</f>
        <v>30127</v>
      </c>
      <c r="Z6006">
        <f>covid_vaccine_statewise__2[[#This Row],[Total daily vaccinated]]/SUM(Y6006:Y84040)</f>
        <v>3.3608659130965774E-4</v>
      </c>
      <c r="AA6006" s="15">
        <f>AA6005+covid_vaccine_statewise__2[[#This Row],[vaccination rate]]</f>
        <v>6.5531294071305328E-3</v>
      </c>
    </row>
    <row r="6007" spans="1:27" x14ac:dyDescent="0.3">
      <c r="A6007" s="1">
        <v>44280</v>
      </c>
      <c r="B6007" t="s">
        <v>18</v>
      </c>
      <c r="C6007">
        <v>719040</v>
      </c>
      <c r="D6007">
        <v>137320</v>
      </c>
      <c r="E6007">
        <v>1097</v>
      </c>
      <c r="F6007">
        <v>623062</v>
      </c>
      <c r="G6007">
        <v>95978</v>
      </c>
      <c r="H6007">
        <v>383660</v>
      </c>
      <c r="I6007">
        <v>239360</v>
      </c>
      <c r="J6007">
        <v>42</v>
      </c>
      <c r="K6007">
        <v>57748</v>
      </c>
      <c r="L6007">
        <v>661292</v>
      </c>
      <c r="M6007">
        <v>0</v>
      </c>
      <c r="N6007">
        <v>91</v>
      </c>
      <c r="O6007">
        <v>0</v>
      </c>
      <c r="P6007">
        <v>0</v>
      </c>
      <c r="Q6007">
        <v>0</v>
      </c>
      <c r="R6007">
        <v>145771</v>
      </c>
      <c r="S6007">
        <v>226953</v>
      </c>
      <c r="T6007">
        <v>250109</v>
      </c>
      <c r="U6007">
        <v>0</v>
      </c>
      <c r="V6007">
        <v>0</v>
      </c>
      <c r="W6007">
        <v>0</v>
      </c>
      <c r="X6007">
        <v>623062</v>
      </c>
      <c r="Y6007">
        <f>IF((covid_vaccine_statewise__2[[#This Row],[Total Individuals Vaccinated]]-X6006)&lt;0,0,covid_vaccine_statewise__2[[#This Row],[Total Individuals Vaccinated]]-X6006)</f>
        <v>34660</v>
      </c>
      <c r="Z6007">
        <f>covid_vaccine_statewise__2[[#This Row],[Total daily vaccinated]]/SUM(Y6007:Y84041)</f>
        <v>3.8678519479120639E-4</v>
      </c>
      <c r="AA6007" s="15">
        <f>AA6006+covid_vaccine_statewise__2[[#This Row],[vaccination rate]]</f>
        <v>6.9399146019217392E-3</v>
      </c>
    </row>
    <row r="6008" spans="1:27" x14ac:dyDescent="0.3">
      <c r="A6008" s="1">
        <v>44281</v>
      </c>
      <c r="B6008" t="s">
        <v>18</v>
      </c>
      <c r="C6008">
        <v>755002</v>
      </c>
      <c r="D6008">
        <v>130605</v>
      </c>
      <c r="E6008">
        <v>1067</v>
      </c>
      <c r="F6008">
        <v>657164</v>
      </c>
      <c r="G6008">
        <v>97838</v>
      </c>
      <c r="H6008">
        <v>403646</v>
      </c>
      <c r="I6008">
        <v>253473</v>
      </c>
      <c r="J6008">
        <v>45</v>
      </c>
      <c r="K6008">
        <v>60930</v>
      </c>
      <c r="L6008">
        <v>694072</v>
      </c>
      <c r="M6008">
        <v>0</v>
      </c>
      <c r="N6008">
        <v>91</v>
      </c>
      <c r="O6008">
        <v>0</v>
      </c>
      <c r="P6008">
        <v>0</v>
      </c>
      <c r="Q6008">
        <v>0</v>
      </c>
      <c r="R6008">
        <v>150818</v>
      </c>
      <c r="S6008">
        <v>241773</v>
      </c>
      <c r="T6008">
        <v>264338</v>
      </c>
      <c r="U6008">
        <v>0</v>
      </c>
      <c r="V6008">
        <v>0</v>
      </c>
      <c r="W6008">
        <v>0</v>
      </c>
      <c r="X6008">
        <v>657164</v>
      </c>
      <c r="Y6008">
        <f>IF((covid_vaccine_statewise__2[[#This Row],[Total Individuals Vaccinated]]-X6007)&lt;0,0,covid_vaccine_statewise__2[[#This Row],[Total Individuals Vaccinated]]-X6007)</f>
        <v>34102</v>
      </c>
      <c r="Z6008">
        <f>covid_vaccine_statewise__2[[#This Row],[Total daily vaccinated]]/SUM(Y6008:Y84042)</f>
        <v>3.8070549454862819E-4</v>
      </c>
      <c r="AA6008" s="15">
        <f>AA6007+covid_vaccine_statewise__2[[#This Row],[vaccination rate]]</f>
        <v>7.3206200964703672E-3</v>
      </c>
    </row>
    <row r="6009" spans="1:27" x14ac:dyDescent="0.3">
      <c r="A6009" s="1">
        <v>44282</v>
      </c>
      <c r="B6009" t="s">
        <v>18</v>
      </c>
      <c r="C6009">
        <v>802200</v>
      </c>
      <c r="D6009">
        <v>141310</v>
      </c>
      <c r="E6009">
        <v>1125</v>
      </c>
      <c r="F6009">
        <v>702391</v>
      </c>
      <c r="G6009">
        <v>99809</v>
      </c>
      <c r="H6009">
        <v>428611</v>
      </c>
      <c r="I6009">
        <v>273730</v>
      </c>
      <c r="J6009">
        <v>50</v>
      </c>
      <c r="K6009">
        <v>63722</v>
      </c>
      <c r="L6009">
        <v>738478</v>
      </c>
      <c r="M6009">
        <v>0</v>
      </c>
      <c r="N6009">
        <v>91</v>
      </c>
      <c r="O6009">
        <v>0</v>
      </c>
      <c r="P6009">
        <v>0</v>
      </c>
      <c r="Q6009">
        <v>0</v>
      </c>
      <c r="R6009">
        <v>159033</v>
      </c>
      <c r="S6009">
        <v>261369</v>
      </c>
      <c r="T6009">
        <v>281740</v>
      </c>
      <c r="U6009">
        <v>0</v>
      </c>
      <c r="V6009">
        <v>0</v>
      </c>
      <c r="W6009">
        <v>0</v>
      </c>
      <c r="X6009">
        <v>702391</v>
      </c>
      <c r="Y6009">
        <f>IF((covid_vaccine_statewise__2[[#This Row],[Total Individuals Vaccinated]]-X6008)&lt;0,0,covid_vaccine_statewise__2[[#This Row],[Total Individuals Vaccinated]]-X6008)</f>
        <v>45227</v>
      </c>
      <c r="Z6009">
        <f>covid_vaccine_statewise__2[[#This Row],[Total daily vaccinated]]/SUM(Y6009:Y84043)</f>
        <v>5.0509427451120542E-4</v>
      </c>
      <c r="AA6009" s="15">
        <f>AA6008+covid_vaccine_statewise__2[[#This Row],[vaccination rate]]</f>
        <v>7.8257143709815728E-3</v>
      </c>
    </row>
    <row r="6010" spans="1:27" x14ac:dyDescent="0.3">
      <c r="A6010" s="1">
        <v>44283</v>
      </c>
      <c r="B6010" t="s">
        <v>18</v>
      </c>
      <c r="C6010">
        <v>821912</v>
      </c>
      <c r="D6010">
        <v>115675</v>
      </c>
      <c r="E6010">
        <v>901</v>
      </c>
      <c r="F6010">
        <v>721557</v>
      </c>
      <c r="G6010">
        <v>100355</v>
      </c>
      <c r="H6010">
        <v>439718</v>
      </c>
      <c r="I6010">
        <v>281782</v>
      </c>
      <c r="J6010">
        <v>57</v>
      </c>
      <c r="K6010">
        <v>64477</v>
      </c>
      <c r="L6010">
        <v>757435</v>
      </c>
      <c r="M6010">
        <v>0</v>
      </c>
      <c r="N6010">
        <v>91</v>
      </c>
      <c r="O6010">
        <v>0</v>
      </c>
      <c r="P6010">
        <v>0</v>
      </c>
      <c r="Q6010">
        <v>0</v>
      </c>
      <c r="R6010">
        <v>162546</v>
      </c>
      <c r="S6010">
        <v>270231</v>
      </c>
      <c r="T6010">
        <v>288523</v>
      </c>
      <c r="U6010">
        <v>0</v>
      </c>
      <c r="V6010">
        <v>0</v>
      </c>
      <c r="W6010">
        <v>0</v>
      </c>
      <c r="X6010">
        <v>721557</v>
      </c>
      <c r="Y6010">
        <f>IF((covid_vaccine_statewise__2[[#This Row],[Total Individuals Vaccinated]]-X6009)&lt;0,0,covid_vaccine_statewise__2[[#This Row],[Total Individuals Vaccinated]]-X6009)</f>
        <v>19166</v>
      </c>
      <c r="Z6010">
        <f>covid_vaccine_statewise__2[[#This Row],[Total daily vaccinated]]/SUM(Y6010:Y84044)</f>
        <v>2.1415369072700776E-4</v>
      </c>
      <c r="AA6010" s="15">
        <f>AA6009+covid_vaccine_statewise__2[[#This Row],[vaccination rate]]</f>
        <v>8.0398680617085813E-3</v>
      </c>
    </row>
    <row r="6011" spans="1:27" x14ac:dyDescent="0.3">
      <c r="A6011" s="1">
        <v>44284</v>
      </c>
      <c r="B6011" t="s">
        <v>18</v>
      </c>
      <c r="C6011">
        <v>842376</v>
      </c>
      <c r="D6011">
        <v>130650</v>
      </c>
      <c r="E6011">
        <v>1021</v>
      </c>
      <c r="F6011">
        <v>741177</v>
      </c>
      <c r="G6011">
        <v>101199</v>
      </c>
      <c r="H6011">
        <v>450817</v>
      </c>
      <c r="I6011">
        <v>290303</v>
      </c>
      <c r="J6011">
        <v>57</v>
      </c>
      <c r="K6011">
        <v>65127</v>
      </c>
      <c r="L6011">
        <v>777249</v>
      </c>
      <c r="M6011">
        <v>0</v>
      </c>
      <c r="N6011">
        <v>91</v>
      </c>
      <c r="O6011">
        <v>0</v>
      </c>
      <c r="P6011">
        <v>0</v>
      </c>
      <c r="Q6011">
        <v>0</v>
      </c>
      <c r="R6011">
        <v>165472</v>
      </c>
      <c r="S6011">
        <v>278346</v>
      </c>
      <c r="T6011">
        <v>297099</v>
      </c>
      <c r="U6011">
        <v>0</v>
      </c>
      <c r="V6011">
        <v>0</v>
      </c>
      <c r="W6011">
        <v>0</v>
      </c>
      <c r="X6011">
        <v>741177</v>
      </c>
      <c r="Y6011">
        <f>IF((covid_vaccine_statewise__2[[#This Row],[Total Individuals Vaccinated]]-X6010)&lt;0,0,covid_vaccine_statewise__2[[#This Row],[Total Individuals Vaccinated]]-X6010)</f>
        <v>19620</v>
      </c>
      <c r="Z6011">
        <f>covid_vaccine_statewise__2[[#This Row],[Total daily vaccinated]]/SUM(Y6011:Y84045)</f>
        <v>2.192734745581916E-4</v>
      </c>
      <c r="AA6011" s="15">
        <f>AA6010+covid_vaccine_statewise__2[[#This Row],[vaccination rate]]</f>
        <v>8.2591415362667734E-3</v>
      </c>
    </row>
    <row r="6012" spans="1:27" x14ac:dyDescent="0.3">
      <c r="A6012" s="1">
        <v>44285</v>
      </c>
      <c r="B6012" t="s">
        <v>18</v>
      </c>
      <c r="C6012">
        <v>892969</v>
      </c>
      <c r="D6012">
        <v>197150</v>
      </c>
      <c r="E6012">
        <v>1496</v>
      </c>
      <c r="F6012">
        <v>788634</v>
      </c>
      <c r="G6012">
        <v>104335</v>
      </c>
      <c r="H6012">
        <v>478084</v>
      </c>
      <c r="I6012">
        <v>310488</v>
      </c>
      <c r="J6012">
        <v>62</v>
      </c>
      <c r="K6012">
        <v>67138</v>
      </c>
      <c r="L6012">
        <v>825831</v>
      </c>
      <c r="M6012">
        <v>0</v>
      </c>
      <c r="N6012">
        <v>91</v>
      </c>
      <c r="O6012">
        <v>0</v>
      </c>
      <c r="P6012">
        <v>0</v>
      </c>
      <c r="Q6012">
        <v>0</v>
      </c>
      <c r="R6012">
        <v>173317</v>
      </c>
      <c r="S6012">
        <v>297726</v>
      </c>
      <c r="T6012">
        <v>317319</v>
      </c>
      <c r="U6012">
        <v>0</v>
      </c>
      <c r="V6012">
        <v>0</v>
      </c>
      <c r="W6012">
        <v>0</v>
      </c>
      <c r="X6012">
        <v>788634</v>
      </c>
      <c r="Y6012">
        <f>IF((covid_vaccine_statewise__2[[#This Row],[Total Individuals Vaccinated]]-X6011)&lt;0,0,covid_vaccine_statewise__2[[#This Row],[Total Individuals Vaccinated]]-X6011)</f>
        <v>47457</v>
      </c>
      <c r="Z6012">
        <f>covid_vaccine_statewise__2[[#This Row],[Total daily vaccinated]]/SUM(Y6012:Y84046)</f>
        <v>5.3049661344362726E-4</v>
      </c>
      <c r="AA6012" s="15">
        <f>AA6011+covid_vaccine_statewise__2[[#This Row],[vaccination rate]]</f>
        <v>8.789638149710401E-3</v>
      </c>
    </row>
    <row r="6013" spans="1:27" x14ac:dyDescent="0.3">
      <c r="A6013" s="1">
        <v>44286</v>
      </c>
      <c r="B6013" t="s">
        <v>18</v>
      </c>
      <c r="C6013">
        <v>944534</v>
      </c>
      <c r="D6013">
        <v>217750</v>
      </c>
      <c r="E6013">
        <v>1739</v>
      </c>
      <c r="F6013">
        <v>836310</v>
      </c>
      <c r="G6013">
        <v>108224</v>
      </c>
      <c r="H6013">
        <v>506033</v>
      </c>
      <c r="I6013">
        <v>330212</v>
      </c>
      <c r="J6013">
        <v>65</v>
      </c>
      <c r="K6013">
        <v>68748</v>
      </c>
      <c r="L6013">
        <v>875786</v>
      </c>
      <c r="M6013">
        <v>0</v>
      </c>
      <c r="N6013">
        <v>92</v>
      </c>
      <c r="O6013">
        <v>0</v>
      </c>
      <c r="P6013">
        <v>0</v>
      </c>
      <c r="Q6013">
        <v>0</v>
      </c>
      <c r="R6013">
        <v>181939</v>
      </c>
      <c r="S6013">
        <v>318025</v>
      </c>
      <c r="T6013">
        <v>336057</v>
      </c>
      <c r="U6013">
        <v>0</v>
      </c>
      <c r="V6013">
        <v>0</v>
      </c>
      <c r="W6013">
        <v>0</v>
      </c>
      <c r="X6013">
        <v>836310</v>
      </c>
      <c r="Y6013">
        <f>IF((covid_vaccine_statewise__2[[#This Row],[Total Individuals Vaccinated]]-X6012)&lt;0,0,covid_vaccine_statewise__2[[#This Row],[Total Individuals Vaccinated]]-X6012)</f>
        <v>47676</v>
      </c>
      <c r="Z6013">
        <f>covid_vaccine_statewise__2[[#This Row],[Total daily vaccinated]]/SUM(Y6013:Y84047)</f>
        <v>5.3322757362328672E-4</v>
      </c>
      <c r="AA6013" s="15">
        <f>AA6012+covid_vaccine_statewise__2[[#This Row],[vaccination rate]]</f>
        <v>9.3228657233336877E-3</v>
      </c>
    </row>
    <row r="6014" spans="1:27" x14ac:dyDescent="0.3">
      <c r="A6014" s="1">
        <v>44287</v>
      </c>
      <c r="B6014" t="s">
        <v>18</v>
      </c>
      <c r="C6014">
        <v>1004421</v>
      </c>
      <c r="D6014">
        <v>290775</v>
      </c>
      <c r="E6014">
        <v>2343</v>
      </c>
      <c r="F6014">
        <v>892880</v>
      </c>
      <c r="G6014">
        <v>111541</v>
      </c>
      <c r="H6014">
        <v>538731</v>
      </c>
      <c r="I6014">
        <v>354074</v>
      </c>
      <c r="J6014">
        <v>75</v>
      </c>
      <c r="K6014">
        <v>70684</v>
      </c>
      <c r="L6014">
        <v>933737</v>
      </c>
      <c r="M6014">
        <v>0</v>
      </c>
      <c r="N6014">
        <v>92</v>
      </c>
      <c r="O6014">
        <v>0</v>
      </c>
      <c r="P6014">
        <v>0</v>
      </c>
      <c r="Q6014">
        <v>0</v>
      </c>
      <c r="R6014">
        <v>191034</v>
      </c>
      <c r="S6014">
        <v>346202</v>
      </c>
      <c r="T6014">
        <v>355342</v>
      </c>
      <c r="U6014">
        <v>0</v>
      </c>
      <c r="V6014">
        <v>0</v>
      </c>
      <c r="W6014">
        <v>0</v>
      </c>
      <c r="X6014">
        <v>892880</v>
      </c>
      <c r="Y6014">
        <f>IF((covid_vaccine_statewise__2[[#This Row],[Total Individuals Vaccinated]]-X6013)&lt;0,0,covid_vaccine_statewise__2[[#This Row],[Total Individuals Vaccinated]]-X6013)</f>
        <v>56570</v>
      </c>
      <c r="Z6014">
        <f>covid_vaccine_statewise__2[[#This Row],[Total daily vaccinated]]/SUM(Y6014:Y84048)</f>
        <v>6.3303920342294609E-4</v>
      </c>
      <c r="AA6014" s="15">
        <f>AA6013+covid_vaccine_statewise__2[[#This Row],[vaccination rate]]</f>
        <v>9.955904926756633E-3</v>
      </c>
    </row>
    <row r="6015" spans="1:27" x14ac:dyDescent="0.3">
      <c r="A6015" s="1">
        <v>44288</v>
      </c>
      <c r="B6015" t="s">
        <v>18</v>
      </c>
      <c r="C6015">
        <v>1076831</v>
      </c>
      <c r="D6015">
        <v>311957</v>
      </c>
      <c r="E6015">
        <v>2131</v>
      </c>
      <c r="F6015">
        <v>961706</v>
      </c>
      <c r="G6015">
        <v>115125</v>
      </c>
      <c r="H6015">
        <v>579781</v>
      </c>
      <c r="I6015">
        <v>381842</v>
      </c>
      <c r="J6015">
        <v>83</v>
      </c>
      <c r="K6015">
        <v>72956</v>
      </c>
      <c r="L6015">
        <v>1003875</v>
      </c>
      <c r="M6015">
        <v>0</v>
      </c>
      <c r="N6015">
        <v>92</v>
      </c>
      <c r="O6015">
        <v>0</v>
      </c>
      <c r="P6015">
        <v>0</v>
      </c>
      <c r="Q6015">
        <v>0</v>
      </c>
      <c r="R6015">
        <v>202351</v>
      </c>
      <c r="S6015">
        <v>380691</v>
      </c>
      <c r="T6015">
        <v>378350</v>
      </c>
      <c r="U6015">
        <v>0</v>
      </c>
      <c r="V6015">
        <v>0</v>
      </c>
      <c r="W6015">
        <v>0</v>
      </c>
      <c r="X6015">
        <v>961706</v>
      </c>
      <c r="Y6015">
        <f>IF((covid_vaccine_statewise__2[[#This Row],[Total Individuals Vaccinated]]-X6014)&lt;0,0,covid_vaccine_statewise__2[[#This Row],[Total Individuals Vaccinated]]-X6014)</f>
        <v>68826</v>
      </c>
      <c r="Z6015">
        <f>covid_vaccine_statewise__2[[#This Row],[Total daily vaccinated]]/SUM(Y6015:Y84049)</f>
        <v>7.7067624046334897E-4</v>
      </c>
      <c r="AA6015" s="15">
        <f>AA6014+covid_vaccine_statewise__2[[#This Row],[vaccination rate]]</f>
        <v>1.0726581167219982E-2</v>
      </c>
    </row>
    <row r="6016" spans="1:27" x14ac:dyDescent="0.3">
      <c r="A6016" s="1">
        <v>44289</v>
      </c>
      <c r="B6016" t="s">
        <v>18</v>
      </c>
      <c r="C6016">
        <v>1152514</v>
      </c>
      <c r="D6016">
        <v>364832</v>
      </c>
      <c r="E6016">
        <v>2292</v>
      </c>
      <c r="F6016">
        <v>1033601</v>
      </c>
      <c r="G6016">
        <v>118913</v>
      </c>
      <c r="H6016">
        <v>622631</v>
      </c>
      <c r="I6016">
        <v>410881</v>
      </c>
      <c r="J6016">
        <v>89</v>
      </c>
      <c r="K6016">
        <v>75058</v>
      </c>
      <c r="L6016">
        <v>1077456</v>
      </c>
      <c r="M6016">
        <v>0</v>
      </c>
      <c r="N6016">
        <v>93</v>
      </c>
      <c r="O6016">
        <v>0</v>
      </c>
      <c r="P6016">
        <v>0</v>
      </c>
      <c r="Q6016">
        <v>0</v>
      </c>
      <c r="R6016">
        <v>214034</v>
      </c>
      <c r="S6016">
        <v>417037</v>
      </c>
      <c r="T6016">
        <v>402205</v>
      </c>
      <c r="U6016">
        <v>0</v>
      </c>
      <c r="V6016">
        <v>0</v>
      </c>
      <c r="W6016">
        <v>0</v>
      </c>
      <c r="X6016">
        <v>1033601</v>
      </c>
      <c r="Y6016">
        <f>IF((covid_vaccine_statewise__2[[#This Row],[Total Individuals Vaccinated]]-X6015)&lt;0,0,covid_vaccine_statewise__2[[#This Row],[Total Individuals Vaccinated]]-X6015)</f>
        <v>71895</v>
      </c>
      <c r="Z6016">
        <f>covid_vaccine_statewise__2[[#This Row],[Total daily vaccinated]]/SUM(Y6016:Y84050)</f>
        <v>8.0566214356580027E-4</v>
      </c>
      <c r="AA6016" s="15">
        <f>AA6015+covid_vaccine_statewise__2[[#This Row],[vaccination rate]]</f>
        <v>1.1532243310785782E-2</v>
      </c>
    </row>
    <row r="6017" spans="1:27" x14ac:dyDescent="0.3">
      <c r="A6017" s="1">
        <v>44290</v>
      </c>
      <c r="B6017" t="s">
        <v>18</v>
      </c>
      <c r="C6017">
        <v>1237974</v>
      </c>
      <c r="D6017">
        <v>351380</v>
      </c>
      <c r="E6017">
        <v>2181</v>
      </c>
      <c r="F6017">
        <v>1116418</v>
      </c>
      <c r="G6017">
        <v>121556</v>
      </c>
      <c r="H6017">
        <v>670370</v>
      </c>
      <c r="I6017">
        <v>445942</v>
      </c>
      <c r="J6017">
        <v>106</v>
      </c>
      <c r="K6017">
        <v>76834</v>
      </c>
      <c r="L6017">
        <v>1161140</v>
      </c>
      <c r="M6017">
        <v>0</v>
      </c>
      <c r="N6017">
        <v>94</v>
      </c>
      <c r="O6017">
        <v>0</v>
      </c>
      <c r="P6017">
        <v>0</v>
      </c>
      <c r="Q6017">
        <v>0</v>
      </c>
      <c r="R6017">
        <v>221470</v>
      </c>
      <c r="S6017">
        <v>462199</v>
      </c>
      <c r="T6017">
        <v>432404</v>
      </c>
      <c r="U6017">
        <v>0</v>
      </c>
      <c r="V6017">
        <v>0</v>
      </c>
      <c r="W6017">
        <v>0</v>
      </c>
      <c r="X6017">
        <v>1116418</v>
      </c>
      <c r="Y6017">
        <f>IF((covid_vaccine_statewise__2[[#This Row],[Total Individuals Vaccinated]]-X6016)&lt;0,0,covid_vaccine_statewise__2[[#This Row],[Total Individuals Vaccinated]]-X6016)</f>
        <v>82817</v>
      </c>
      <c r="Z6017">
        <f>covid_vaccine_statewise__2[[#This Row],[Total daily vaccinated]]/SUM(Y6017:Y84051)</f>
        <v>9.2880340632203371E-4</v>
      </c>
      <c r="AA6017" s="15">
        <f>AA6016+covid_vaccine_statewise__2[[#This Row],[vaccination rate]]</f>
        <v>1.2461046717107816E-2</v>
      </c>
    </row>
    <row r="6018" spans="1:27" x14ac:dyDescent="0.3">
      <c r="A6018" s="1">
        <v>44291</v>
      </c>
      <c r="B6018" t="s">
        <v>18</v>
      </c>
      <c r="C6018">
        <v>1310252</v>
      </c>
      <c r="D6018">
        <v>408680</v>
      </c>
      <c r="E6018">
        <v>2626</v>
      </c>
      <c r="F6018">
        <v>1184561</v>
      </c>
      <c r="G6018">
        <v>125691</v>
      </c>
      <c r="H6018">
        <v>708672</v>
      </c>
      <c r="I6018">
        <v>475777</v>
      </c>
      <c r="J6018">
        <v>112</v>
      </c>
      <c r="K6018">
        <v>78049</v>
      </c>
      <c r="L6018">
        <v>1232203</v>
      </c>
      <c r="M6018">
        <v>0</v>
      </c>
      <c r="N6018">
        <v>94</v>
      </c>
      <c r="O6018">
        <v>0</v>
      </c>
      <c r="P6018">
        <v>0</v>
      </c>
      <c r="Q6018">
        <v>0</v>
      </c>
      <c r="R6018">
        <v>222128</v>
      </c>
      <c r="S6018">
        <v>499594</v>
      </c>
      <c r="T6018">
        <v>462493</v>
      </c>
      <c r="U6018">
        <v>0</v>
      </c>
      <c r="V6018">
        <v>0</v>
      </c>
      <c r="W6018">
        <v>0</v>
      </c>
      <c r="X6018">
        <v>1184561</v>
      </c>
      <c r="Y6018">
        <f>IF((covid_vaccine_statewise__2[[#This Row],[Total Individuals Vaccinated]]-X6017)&lt;0,0,covid_vaccine_statewise__2[[#This Row],[Total Individuals Vaccinated]]-X6017)</f>
        <v>68143</v>
      </c>
      <c r="Z6018">
        <f>covid_vaccine_statewise__2[[#This Row],[Total daily vaccinated]]/SUM(Y6018:Y84052)</f>
        <v>7.6494307307188223E-4</v>
      </c>
      <c r="AA6018" s="15">
        <f>AA6017+covid_vaccine_statewise__2[[#This Row],[vaccination rate]]</f>
        <v>1.3225989790179698E-2</v>
      </c>
    </row>
    <row r="6019" spans="1:27" x14ac:dyDescent="0.3">
      <c r="A6019" s="1">
        <v>44292</v>
      </c>
      <c r="B6019" t="s">
        <v>18</v>
      </c>
      <c r="C6019">
        <v>1354171</v>
      </c>
      <c r="D6019">
        <v>420950</v>
      </c>
      <c r="E6019">
        <v>2750</v>
      </c>
      <c r="F6019">
        <v>1226129</v>
      </c>
      <c r="G6019">
        <v>128042</v>
      </c>
      <c r="H6019">
        <v>731981</v>
      </c>
      <c r="I6019">
        <v>494033</v>
      </c>
      <c r="J6019">
        <v>115</v>
      </c>
      <c r="K6019">
        <v>78889</v>
      </c>
      <c r="L6019">
        <v>1275282</v>
      </c>
      <c r="M6019">
        <v>0</v>
      </c>
      <c r="N6019">
        <v>94</v>
      </c>
      <c r="O6019">
        <v>0</v>
      </c>
      <c r="P6019">
        <v>0</v>
      </c>
      <c r="Q6019">
        <v>0</v>
      </c>
      <c r="R6019">
        <v>222546</v>
      </c>
      <c r="S6019">
        <v>522770</v>
      </c>
      <c r="T6019">
        <v>480464</v>
      </c>
      <c r="U6019">
        <v>0</v>
      </c>
      <c r="V6019">
        <v>0</v>
      </c>
      <c r="W6019">
        <v>0</v>
      </c>
      <c r="X6019">
        <v>1226129</v>
      </c>
      <c r="Y6019">
        <f>IF((covid_vaccine_statewise__2[[#This Row],[Total Individuals Vaccinated]]-X6018)&lt;0,0,covid_vaccine_statewise__2[[#This Row],[Total Individuals Vaccinated]]-X6018)</f>
        <v>41568</v>
      </c>
      <c r="Z6019">
        <f>covid_vaccine_statewise__2[[#This Row],[Total daily vaccinated]]/SUM(Y6019:Y84053)</f>
        <v>4.669811322344455E-4</v>
      </c>
      <c r="AA6019" s="15">
        <f>AA6018+covid_vaccine_statewise__2[[#This Row],[vaccination rate]]</f>
        <v>1.3692970922414144E-2</v>
      </c>
    </row>
    <row r="6020" spans="1:27" x14ac:dyDescent="0.3">
      <c r="A6020" s="1">
        <v>44293</v>
      </c>
      <c r="B6020" t="s">
        <v>18</v>
      </c>
      <c r="C6020">
        <v>1469287</v>
      </c>
      <c r="D6020">
        <v>395455</v>
      </c>
      <c r="E6020">
        <v>2774</v>
      </c>
      <c r="F6020">
        <v>1334736</v>
      </c>
      <c r="G6020">
        <v>134551</v>
      </c>
      <c r="H6020">
        <v>792437</v>
      </c>
      <c r="I6020">
        <v>542169</v>
      </c>
      <c r="J6020">
        <v>130</v>
      </c>
      <c r="K6020">
        <v>81609</v>
      </c>
      <c r="L6020">
        <v>1387678</v>
      </c>
      <c r="M6020">
        <v>0</v>
      </c>
      <c r="N6020">
        <v>97</v>
      </c>
      <c r="O6020">
        <v>0</v>
      </c>
      <c r="P6020">
        <v>0</v>
      </c>
      <c r="Q6020">
        <v>0</v>
      </c>
      <c r="R6020">
        <v>223227</v>
      </c>
      <c r="S6020">
        <v>582327</v>
      </c>
      <c r="T6020">
        <v>528829</v>
      </c>
      <c r="U6020">
        <v>0</v>
      </c>
      <c r="V6020">
        <v>0</v>
      </c>
      <c r="W6020">
        <v>0</v>
      </c>
      <c r="X6020">
        <v>1334736</v>
      </c>
      <c r="Y6020">
        <f>IF((covid_vaccine_statewise__2[[#This Row],[Total Individuals Vaccinated]]-X6019)&lt;0,0,covid_vaccine_statewise__2[[#This Row],[Total Individuals Vaccinated]]-X6019)</f>
        <v>108607</v>
      </c>
      <c r="Z6020">
        <f>covid_vaccine_statewise__2[[#This Row],[Total daily vaccinated]]/SUM(Y6020:Y84054)</f>
        <v>1.2206773232271663E-3</v>
      </c>
      <c r="AA6020" s="15">
        <f>AA6019+covid_vaccine_statewise__2[[#This Row],[vaccination rate]]</f>
        <v>1.4913648245641311E-2</v>
      </c>
    </row>
    <row r="6021" spans="1:27" x14ac:dyDescent="0.3">
      <c r="A6021" s="1">
        <v>44294</v>
      </c>
      <c r="B6021" t="s">
        <v>18</v>
      </c>
      <c r="C6021">
        <v>1570863</v>
      </c>
      <c r="D6021">
        <v>403296</v>
      </c>
      <c r="E6021">
        <v>2845</v>
      </c>
      <c r="F6021">
        <v>1430914</v>
      </c>
      <c r="G6021">
        <v>139949</v>
      </c>
      <c r="H6021">
        <v>844326</v>
      </c>
      <c r="I6021">
        <v>586454</v>
      </c>
      <c r="J6021">
        <v>134</v>
      </c>
      <c r="K6021">
        <v>83179</v>
      </c>
      <c r="L6021">
        <v>1487684</v>
      </c>
      <c r="M6021">
        <v>0</v>
      </c>
      <c r="N6021">
        <v>97</v>
      </c>
      <c r="O6021">
        <v>0</v>
      </c>
      <c r="P6021">
        <v>0</v>
      </c>
      <c r="Q6021">
        <v>0</v>
      </c>
      <c r="R6021">
        <v>223663</v>
      </c>
      <c r="S6021">
        <v>634561</v>
      </c>
      <c r="T6021">
        <v>572333</v>
      </c>
      <c r="U6021">
        <v>0</v>
      </c>
      <c r="V6021">
        <v>0</v>
      </c>
      <c r="W6021">
        <v>0</v>
      </c>
      <c r="X6021">
        <v>1430914</v>
      </c>
      <c r="Y6021">
        <f>IF((covid_vaccine_statewise__2[[#This Row],[Total Individuals Vaccinated]]-X6020)&lt;0,0,covid_vaccine_statewise__2[[#This Row],[Total Individuals Vaccinated]]-X6020)</f>
        <v>96178</v>
      </c>
      <c r="Z6021">
        <f>covid_vaccine_statewise__2[[#This Row],[Total daily vaccinated]]/SUM(Y6021:Y84055)</f>
        <v>1.0823039865985068E-3</v>
      </c>
      <c r="AA6021" s="15">
        <f>AA6020+covid_vaccine_statewise__2[[#This Row],[vaccination rate]]</f>
        <v>1.5995952232239818E-2</v>
      </c>
    </row>
    <row r="6022" spans="1:27" x14ac:dyDescent="0.3">
      <c r="A6022" s="1">
        <v>44295</v>
      </c>
      <c r="B6022" t="s">
        <v>18</v>
      </c>
      <c r="C6022">
        <v>1672525</v>
      </c>
      <c r="D6022">
        <v>412700</v>
      </c>
      <c r="E6022">
        <v>3029</v>
      </c>
      <c r="F6022">
        <v>1526823</v>
      </c>
      <c r="G6022">
        <v>145702</v>
      </c>
      <c r="H6022">
        <v>897127</v>
      </c>
      <c r="I6022">
        <v>629552</v>
      </c>
      <c r="J6022">
        <v>144</v>
      </c>
      <c r="K6022">
        <v>84878</v>
      </c>
      <c r="L6022">
        <v>1587647</v>
      </c>
      <c r="M6022">
        <v>0</v>
      </c>
      <c r="N6022">
        <v>97</v>
      </c>
      <c r="O6022">
        <v>0</v>
      </c>
      <c r="P6022">
        <v>0</v>
      </c>
      <c r="Q6022">
        <v>0</v>
      </c>
      <c r="R6022">
        <v>225771</v>
      </c>
      <c r="S6022">
        <v>687388</v>
      </c>
      <c r="T6022">
        <v>613304</v>
      </c>
      <c r="U6022">
        <v>0</v>
      </c>
      <c r="V6022">
        <v>0</v>
      </c>
      <c r="W6022">
        <v>0</v>
      </c>
      <c r="X6022">
        <v>1526823</v>
      </c>
      <c r="Y6022">
        <f>IF((covid_vaccine_statewise__2[[#This Row],[Total Individuals Vaccinated]]-X6021)&lt;0,0,covid_vaccine_statewise__2[[#This Row],[Total Individuals Vaccinated]]-X6021)</f>
        <v>95909</v>
      </c>
      <c r="Z6022">
        <f>covid_vaccine_statewise__2[[#This Row],[Total daily vaccinated]]/SUM(Y6022:Y84056)</f>
        <v>1.0804462646709764E-3</v>
      </c>
      <c r="AA6022" s="15">
        <f>AA6021+covid_vaccine_statewise__2[[#This Row],[vaccination rate]]</f>
        <v>1.7076398496910793E-2</v>
      </c>
    </row>
    <row r="6023" spans="1:27" x14ac:dyDescent="0.3">
      <c r="A6023" s="1">
        <v>44296</v>
      </c>
      <c r="B6023" t="s">
        <v>18</v>
      </c>
      <c r="C6023">
        <v>1769540</v>
      </c>
      <c r="D6023">
        <v>408751</v>
      </c>
      <c r="E6023">
        <v>2949</v>
      </c>
      <c r="F6023">
        <v>1618233</v>
      </c>
      <c r="G6023">
        <v>151307</v>
      </c>
      <c r="H6023">
        <v>945976</v>
      </c>
      <c r="I6023">
        <v>672103</v>
      </c>
      <c r="J6023">
        <v>154</v>
      </c>
      <c r="K6023">
        <v>86894</v>
      </c>
      <c r="L6023">
        <v>1682646</v>
      </c>
      <c r="M6023">
        <v>0</v>
      </c>
      <c r="N6023">
        <v>97</v>
      </c>
      <c r="O6023">
        <v>0</v>
      </c>
      <c r="P6023">
        <v>0</v>
      </c>
      <c r="Q6023">
        <v>0</v>
      </c>
      <c r="R6023">
        <v>228148</v>
      </c>
      <c r="S6023">
        <v>737388</v>
      </c>
      <c r="T6023">
        <v>652333</v>
      </c>
      <c r="U6023">
        <v>0</v>
      </c>
      <c r="V6023">
        <v>0</v>
      </c>
      <c r="W6023">
        <v>0</v>
      </c>
      <c r="X6023">
        <v>1618233</v>
      </c>
      <c r="Y6023">
        <f>IF((covid_vaccine_statewise__2[[#This Row],[Total Individuals Vaccinated]]-X6022)&lt;0,0,covid_vaccine_statewise__2[[#This Row],[Total Individuals Vaccinated]]-X6022)</f>
        <v>91410</v>
      </c>
      <c r="Z6023">
        <f>covid_vaccine_statewise__2[[#This Row],[Total daily vaccinated]]/SUM(Y6023:Y84057)</f>
        <v>1.0308773652790962E-3</v>
      </c>
      <c r="AA6023" s="15">
        <f>AA6022+covid_vaccine_statewise__2[[#This Row],[vaccination rate]]</f>
        <v>1.8107275862189888E-2</v>
      </c>
    </row>
    <row r="6024" spans="1:27" x14ac:dyDescent="0.3">
      <c r="A6024" s="1">
        <v>44297</v>
      </c>
      <c r="B6024" t="s">
        <v>18</v>
      </c>
      <c r="C6024">
        <v>1844914</v>
      </c>
      <c r="D6024">
        <v>358350</v>
      </c>
      <c r="E6024">
        <v>2716</v>
      </c>
      <c r="F6024">
        <v>1690799</v>
      </c>
      <c r="G6024">
        <v>154115</v>
      </c>
      <c r="H6024">
        <v>984345</v>
      </c>
      <c r="I6024">
        <v>706288</v>
      </c>
      <c r="J6024">
        <v>166</v>
      </c>
      <c r="K6024">
        <v>88519</v>
      </c>
      <c r="L6024">
        <v>1756395</v>
      </c>
      <c r="M6024">
        <v>0</v>
      </c>
      <c r="N6024">
        <v>97</v>
      </c>
      <c r="O6024">
        <v>0</v>
      </c>
      <c r="P6024">
        <v>0</v>
      </c>
      <c r="Q6024">
        <v>0</v>
      </c>
      <c r="R6024">
        <v>229793</v>
      </c>
      <c r="S6024">
        <v>777694</v>
      </c>
      <c r="T6024">
        <v>682947</v>
      </c>
      <c r="U6024">
        <v>0</v>
      </c>
      <c r="V6024">
        <v>0</v>
      </c>
      <c r="W6024">
        <v>0</v>
      </c>
      <c r="X6024">
        <v>1690799</v>
      </c>
      <c r="Y6024">
        <f>IF((covid_vaccine_statewise__2[[#This Row],[Total Individuals Vaccinated]]-X6023)&lt;0,0,covid_vaccine_statewise__2[[#This Row],[Total Individuals Vaccinated]]-X6023)</f>
        <v>72566</v>
      </c>
      <c r="Z6024">
        <f>covid_vaccine_statewise__2[[#This Row],[Total daily vaccinated]]/SUM(Y6024:Y84058)</f>
        <v>8.1920843395211305E-4</v>
      </c>
      <c r="AA6024" s="15">
        <f>AA6023+covid_vaccine_statewise__2[[#This Row],[vaccination rate]]</f>
        <v>1.8926484296142E-2</v>
      </c>
    </row>
    <row r="6025" spans="1:27" x14ac:dyDescent="0.3">
      <c r="A6025" s="1">
        <v>44298</v>
      </c>
      <c r="B6025" t="s">
        <v>18</v>
      </c>
      <c r="C6025">
        <v>1938682</v>
      </c>
      <c r="D6025">
        <v>404550</v>
      </c>
      <c r="E6025">
        <v>3136</v>
      </c>
      <c r="F6025">
        <v>1776693</v>
      </c>
      <c r="G6025">
        <v>161989</v>
      </c>
      <c r="H6025">
        <v>1029695</v>
      </c>
      <c r="I6025">
        <v>746819</v>
      </c>
      <c r="J6025">
        <v>179</v>
      </c>
      <c r="K6025">
        <v>90221</v>
      </c>
      <c r="L6025">
        <v>1848461</v>
      </c>
      <c r="M6025">
        <v>0</v>
      </c>
      <c r="N6025">
        <v>97</v>
      </c>
      <c r="O6025">
        <v>0</v>
      </c>
      <c r="P6025">
        <v>0</v>
      </c>
      <c r="Q6025">
        <v>0</v>
      </c>
      <c r="R6025">
        <v>234109</v>
      </c>
      <c r="S6025">
        <v>823770</v>
      </c>
      <c r="T6025">
        <v>718449</v>
      </c>
      <c r="U6025">
        <v>0</v>
      </c>
      <c r="V6025">
        <v>0</v>
      </c>
      <c r="W6025">
        <v>0</v>
      </c>
      <c r="X6025">
        <v>1776693</v>
      </c>
      <c r="Y6025">
        <f>IF((covid_vaccine_statewise__2[[#This Row],[Total Individuals Vaccinated]]-X6024)&lt;0,0,covid_vaccine_statewise__2[[#This Row],[Total Individuals Vaccinated]]-X6024)</f>
        <v>85894</v>
      </c>
      <c r="Z6025">
        <f>covid_vaccine_statewise__2[[#This Row],[Total daily vaccinated]]/SUM(Y6025:Y84059)</f>
        <v>9.7046523387444975E-4</v>
      </c>
      <c r="AA6025" s="15">
        <f>AA6024+covid_vaccine_statewise__2[[#This Row],[vaccination rate]]</f>
        <v>1.9896949530016451E-2</v>
      </c>
    </row>
    <row r="6026" spans="1:27" x14ac:dyDescent="0.3">
      <c r="A6026" s="1">
        <v>44299</v>
      </c>
      <c r="B6026" t="s">
        <v>18</v>
      </c>
      <c r="C6026">
        <v>2002350</v>
      </c>
      <c r="D6026">
        <v>393115</v>
      </c>
      <c r="E6026">
        <v>3075</v>
      </c>
      <c r="F6026">
        <v>1835859</v>
      </c>
      <c r="G6026">
        <v>166491</v>
      </c>
      <c r="H6026">
        <v>1062116</v>
      </c>
      <c r="I6026">
        <v>773554</v>
      </c>
      <c r="J6026">
        <v>189</v>
      </c>
      <c r="K6026">
        <v>91248</v>
      </c>
      <c r="L6026">
        <v>1911102</v>
      </c>
      <c r="M6026">
        <v>0</v>
      </c>
      <c r="N6026">
        <v>97</v>
      </c>
      <c r="O6026">
        <v>0</v>
      </c>
      <c r="P6026">
        <v>0</v>
      </c>
      <c r="Q6026">
        <v>0</v>
      </c>
      <c r="R6026">
        <v>237242</v>
      </c>
      <c r="S6026">
        <v>855233</v>
      </c>
      <c r="T6026">
        <v>743014</v>
      </c>
      <c r="U6026">
        <v>0</v>
      </c>
      <c r="V6026">
        <v>0</v>
      </c>
      <c r="W6026">
        <v>0</v>
      </c>
      <c r="X6026">
        <v>1835859</v>
      </c>
      <c r="Y6026">
        <f>IF((covid_vaccine_statewise__2[[#This Row],[Total Individuals Vaccinated]]-X6025)&lt;0,0,covid_vaccine_statewise__2[[#This Row],[Total Individuals Vaccinated]]-X6025)</f>
        <v>59166</v>
      </c>
      <c r="Z6026">
        <f>covid_vaccine_statewise__2[[#This Row],[Total daily vaccinated]]/SUM(Y6026:Y84060)</f>
        <v>6.6913082240425872E-4</v>
      </c>
      <c r="AA6026" s="15">
        <f>AA6025+covid_vaccine_statewise__2[[#This Row],[vaccination rate]]</f>
        <v>2.0566080352420711E-2</v>
      </c>
    </row>
    <row r="6027" spans="1:27" x14ac:dyDescent="0.3">
      <c r="A6027" s="1">
        <v>44300</v>
      </c>
      <c r="B6027" t="s">
        <v>18</v>
      </c>
      <c r="C6027">
        <v>2080326</v>
      </c>
      <c r="D6027">
        <v>395472</v>
      </c>
      <c r="E6027">
        <v>3110</v>
      </c>
      <c r="F6027">
        <v>1907408</v>
      </c>
      <c r="G6027">
        <v>172918</v>
      </c>
      <c r="H6027">
        <v>1099429</v>
      </c>
      <c r="I6027">
        <v>807783</v>
      </c>
      <c r="J6027">
        <v>196</v>
      </c>
      <c r="K6027">
        <v>92673</v>
      </c>
      <c r="L6027">
        <v>1987653</v>
      </c>
      <c r="M6027">
        <v>0</v>
      </c>
      <c r="N6027">
        <v>97</v>
      </c>
      <c r="O6027">
        <v>0</v>
      </c>
      <c r="P6027">
        <v>0</v>
      </c>
      <c r="Q6027">
        <v>0</v>
      </c>
      <c r="R6027">
        <v>240174</v>
      </c>
      <c r="S6027">
        <v>892658</v>
      </c>
      <c r="T6027">
        <v>774205</v>
      </c>
      <c r="U6027">
        <v>0</v>
      </c>
      <c r="V6027">
        <v>0</v>
      </c>
      <c r="W6027">
        <v>0</v>
      </c>
      <c r="X6027">
        <v>1907408</v>
      </c>
      <c r="Y6027">
        <f>IF((covid_vaccine_statewise__2[[#This Row],[Total Individuals Vaccinated]]-X6026)&lt;0,0,covid_vaccine_statewise__2[[#This Row],[Total Individuals Vaccinated]]-X6026)</f>
        <v>71549</v>
      </c>
      <c r="Z6027">
        <f>covid_vaccine_statewise__2[[#This Row],[Total daily vaccinated]]/SUM(Y6027:Y84061)</f>
        <v>8.0971669082553267E-4</v>
      </c>
      <c r="AA6027" s="15">
        <f>AA6026+covid_vaccine_statewise__2[[#This Row],[vaccination rate]]</f>
        <v>2.1375797043246245E-2</v>
      </c>
    </row>
    <row r="6028" spans="1:27" x14ac:dyDescent="0.3">
      <c r="A6028" s="1">
        <v>44301</v>
      </c>
      <c r="B6028" t="s">
        <v>18</v>
      </c>
      <c r="C6028">
        <v>2165009</v>
      </c>
      <c r="D6028">
        <v>409005</v>
      </c>
      <c r="E6028">
        <v>3192</v>
      </c>
      <c r="F6028">
        <v>1981682</v>
      </c>
      <c r="G6028">
        <v>183327</v>
      </c>
      <c r="H6028">
        <v>1139165</v>
      </c>
      <c r="I6028">
        <v>842310</v>
      </c>
      <c r="J6028">
        <v>207</v>
      </c>
      <c r="K6028">
        <v>94001</v>
      </c>
      <c r="L6028">
        <v>2071008</v>
      </c>
      <c r="M6028">
        <v>0</v>
      </c>
      <c r="N6028">
        <v>101</v>
      </c>
      <c r="O6028">
        <v>0</v>
      </c>
      <c r="P6028">
        <v>0</v>
      </c>
      <c r="Q6028">
        <v>0</v>
      </c>
      <c r="R6028">
        <v>245448</v>
      </c>
      <c r="S6028">
        <v>931006</v>
      </c>
      <c r="T6028">
        <v>804854</v>
      </c>
      <c r="U6028">
        <v>0</v>
      </c>
      <c r="V6028">
        <v>0</v>
      </c>
      <c r="W6028">
        <v>0</v>
      </c>
      <c r="X6028">
        <v>1981682</v>
      </c>
      <c r="Y6028">
        <f>IF((covid_vaccine_statewise__2[[#This Row],[Total Individuals Vaccinated]]-X6027)&lt;0,0,covid_vaccine_statewise__2[[#This Row],[Total Individuals Vaccinated]]-X6027)</f>
        <v>74274</v>
      </c>
      <c r="Z6028">
        <f>covid_vaccine_statewise__2[[#This Row],[Total daily vaccinated]]/SUM(Y6028:Y84062)</f>
        <v>8.4123655181312219E-4</v>
      </c>
      <c r="AA6028" s="15">
        <f>AA6027+covid_vaccine_statewise__2[[#This Row],[vaccination rate]]</f>
        <v>2.2217033595059367E-2</v>
      </c>
    </row>
    <row r="6029" spans="1:27" x14ac:dyDescent="0.3">
      <c r="A6029" s="1">
        <v>44302</v>
      </c>
      <c r="B6029" t="s">
        <v>18</v>
      </c>
      <c r="C6029">
        <v>2261353</v>
      </c>
      <c r="D6029">
        <v>403925</v>
      </c>
      <c r="E6029">
        <v>3181</v>
      </c>
      <c r="F6029">
        <v>2066797</v>
      </c>
      <c r="G6029">
        <v>194556</v>
      </c>
      <c r="H6029">
        <v>1186042</v>
      </c>
      <c r="I6029">
        <v>880538</v>
      </c>
      <c r="J6029">
        <v>217</v>
      </c>
      <c r="K6029">
        <v>95975</v>
      </c>
      <c r="L6029">
        <v>2165378</v>
      </c>
      <c r="M6029">
        <v>0</v>
      </c>
      <c r="N6029">
        <v>102</v>
      </c>
      <c r="O6029">
        <v>0</v>
      </c>
      <c r="P6029">
        <v>0</v>
      </c>
      <c r="Q6029">
        <v>0</v>
      </c>
      <c r="R6029">
        <v>254078</v>
      </c>
      <c r="S6029">
        <v>975330</v>
      </c>
      <c r="T6029">
        <v>837006</v>
      </c>
      <c r="U6029">
        <v>0</v>
      </c>
      <c r="V6029">
        <v>0</v>
      </c>
      <c r="W6029">
        <v>0</v>
      </c>
      <c r="X6029">
        <v>2066797</v>
      </c>
      <c r="Y6029">
        <f>IF((covid_vaccine_statewise__2[[#This Row],[Total Individuals Vaccinated]]-X6028)&lt;0,0,covid_vaccine_statewise__2[[#This Row],[Total Individuals Vaccinated]]-X6028)</f>
        <v>85115</v>
      </c>
      <c r="Z6029">
        <f>covid_vaccine_statewise__2[[#This Row],[Total daily vaccinated]]/SUM(Y6029:Y84063)</f>
        <v>9.648347189326451E-4</v>
      </c>
      <c r="AA6029" s="15">
        <f>AA6028+covid_vaccine_statewise__2[[#This Row],[vaccination rate]]</f>
        <v>2.3181868313992011E-2</v>
      </c>
    </row>
    <row r="6030" spans="1:27" x14ac:dyDescent="0.3">
      <c r="A6030" s="1">
        <v>44303</v>
      </c>
      <c r="B6030" t="s">
        <v>18</v>
      </c>
      <c r="C6030">
        <v>2352247</v>
      </c>
      <c r="D6030">
        <v>414150</v>
      </c>
      <c r="E6030">
        <v>3232</v>
      </c>
      <c r="F6030">
        <v>2145690</v>
      </c>
      <c r="G6030">
        <v>206557</v>
      </c>
      <c r="H6030">
        <v>1229489</v>
      </c>
      <c r="I6030">
        <v>915975</v>
      </c>
      <c r="J6030">
        <v>226</v>
      </c>
      <c r="K6030">
        <v>109919</v>
      </c>
      <c r="L6030">
        <v>2242328</v>
      </c>
      <c r="M6030">
        <v>0</v>
      </c>
      <c r="N6030">
        <v>103</v>
      </c>
      <c r="O6030">
        <v>0</v>
      </c>
      <c r="P6030">
        <v>0</v>
      </c>
      <c r="Q6030">
        <v>0</v>
      </c>
      <c r="R6030">
        <v>263089</v>
      </c>
      <c r="S6030">
        <v>1016619</v>
      </c>
      <c r="T6030">
        <v>865593</v>
      </c>
      <c r="U6030">
        <v>0</v>
      </c>
      <c r="V6030">
        <v>0</v>
      </c>
      <c r="W6030">
        <v>0</v>
      </c>
      <c r="X6030">
        <v>2145690</v>
      </c>
      <c r="Y6030">
        <f>IF((covid_vaccine_statewise__2[[#This Row],[Total Individuals Vaccinated]]-X6029)&lt;0,0,covid_vaccine_statewise__2[[#This Row],[Total Individuals Vaccinated]]-X6029)</f>
        <v>78893</v>
      </c>
      <c r="Z6030">
        <f>covid_vaccine_statewise__2[[#This Row],[Total daily vaccinated]]/SUM(Y6030:Y84064)</f>
        <v>8.9516793019276395E-4</v>
      </c>
      <c r="AA6030" s="15">
        <f>AA6029+covid_vaccine_statewise__2[[#This Row],[vaccination rate]]</f>
        <v>2.4077036244184776E-2</v>
      </c>
    </row>
    <row r="6031" spans="1:27" x14ac:dyDescent="0.3">
      <c r="A6031" s="1">
        <v>44304</v>
      </c>
      <c r="B6031" t="s">
        <v>18</v>
      </c>
      <c r="C6031">
        <v>2418071</v>
      </c>
      <c r="D6031">
        <v>426863</v>
      </c>
      <c r="E6031">
        <v>3310</v>
      </c>
      <c r="F6031">
        <v>2205031</v>
      </c>
      <c r="G6031">
        <v>213040</v>
      </c>
      <c r="H6031">
        <v>1260945</v>
      </c>
      <c r="I6031">
        <v>943855</v>
      </c>
      <c r="J6031">
        <v>231</v>
      </c>
      <c r="K6031">
        <v>139755</v>
      </c>
      <c r="L6031">
        <v>2278316</v>
      </c>
      <c r="M6031">
        <v>0</v>
      </c>
      <c r="N6031">
        <v>103</v>
      </c>
      <c r="O6031">
        <v>0</v>
      </c>
      <c r="P6031">
        <v>0</v>
      </c>
      <c r="Q6031">
        <v>0</v>
      </c>
      <c r="R6031">
        <v>267139</v>
      </c>
      <c r="S6031">
        <v>1048356</v>
      </c>
      <c r="T6031">
        <v>889144</v>
      </c>
      <c r="U6031">
        <v>0</v>
      </c>
      <c r="V6031">
        <v>0</v>
      </c>
      <c r="W6031">
        <v>0</v>
      </c>
      <c r="X6031">
        <v>2205031</v>
      </c>
      <c r="Y6031">
        <f>IF((covid_vaccine_statewise__2[[#This Row],[Total Individuals Vaccinated]]-X6030)&lt;0,0,covid_vaccine_statewise__2[[#This Row],[Total Individuals Vaccinated]]-X6030)</f>
        <v>59341</v>
      </c>
      <c r="Z6031">
        <f>covid_vaccine_statewise__2[[#This Row],[Total daily vaccinated]]/SUM(Y6031:Y84065)</f>
        <v>6.7392232788791916E-4</v>
      </c>
      <c r="AA6031" s="15">
        <f>AA6030+covid_vaccine_statewise__2[[#This Row],[vaccination rate]]</f>
        <v>2.4750958572072695E-2</v>
      </c>
    </row>
    <row r="6032" spans="1:27" x14ac:dyDescent="0.3">
      <c r="A6032" s="1">
        <v>44305</v>
      </c>
      <c r="B6032" t="s">
        <v>18</v>
      </c>
      <c r="C6032">
        <v>2507520</v>
      </c>
      <c r="D6032">
        <v>467821</v>
      </c>
      <c r="E6032">
        <v>3684</v>
      </c>
      <c r="F6032">
        <v>2279891</v>
      </c>
      <c r="G6032">
        <v>227629</v>
      </c>
      <c r="H6032">
        <v>1301666</v>
      </c>
      <c r="I6032">
        <v>977989</v>
      </c>
      <c r="J6032">
        <v>236</v>
      </c>
      <c r="K6032">
        <v>170585</v>
      </c>
      <c r="L6032">
        <v>2336935</v>
      </c>
      <c r="M6032">
        <v>0</v>
      </c>
      <c r="N6032">
        <v>104</v>
      </c>
      <c r="O6032">
        <v>0</v>
      </c>
      <c r="P6032">
        <v>0</v>
      </c>
      <c r="Q6032">
        <v>0</v>
      </c>
      <c r="R6032">
        <v>274684</v>
      </c>
      <c r="S6032">
        <v>1086067</v>
      </c>
      <c r="T6032">
        <v>918747</v>
      </c>
      <c r="U6032">
        <v>0</v>
      </c>
      <c r="V6032">
        <v>0</v>
      </c>
      <c r="W6032">
        <v>0</v>
      </c>
      <c r="X6032">
        <v>2279891</v>
      </c>
      <c r="Y6032">
        <f>IF((covid_vaccine_statewise__2[[#This Row],[Total Individuals Vaccinated]]-X6031)&lt;0,0,covid_vaccine_statewise__2[[#This Row],[Total Individuals Vaccinated]]-X6031)</f>
        <v>74860</v>
      </c>
      <c r="Z6032">
        <f>covid_vaccine_statewise__2[[#This Row],[Total daily vaccinated]]/SUM(Y6032:Y84066)</f>
        <v>8.5074143775507537E-4</v>
      </c>
      <c r="AA6032" s="15">
        <f>AA6031+covid_vaccine_statewise__2[[#This Row],[vaccination rate]]</f>
        <v>2.5601700009827769E-2</v>
      </c>
    </row>
    <row r="6033" spans="1:27" x14ac:dyDescent="0.3">
      <c r="A6033" s="1">
        <v>44306</v>
      </c>
      <c r="B6033" t="s">
        <v>18</v>
      </c>
      <c r="C6033">
        <v>2594737</v>
      </c>
      <c r="D6033">
        <v>482948</v>
      </c>
      <c r="E6033">
        <v>3783</v>
      </c>
      <c r="F6033">
        <v>2352465</v>
      </c>
      <c r="G6033">
        <v>242272</v>
      </c>
      <c r="H6033">
        <v>1341443</v>
      </c>
      <c r="I6033">
        <v>1010775</v>
      </c>
      <c r="J6033">
        <v>247</v>
      </c>
      <c r="K6033">
        <v>200643</v>
      </c>
      <c r="L6033">
        <v>2394094</v>
      </c>
      <c r="M6033">
        <v>0</v>
      </c>
      <c r="N6033">
        <v>104</v>
      </c>
      <c r="O6033">
        <v>0</v>
      </c>
      <c r="P6033">
        <v>0</v>
      </c>
      <c r="Q6033">
        <v>0</v>
      </c>
      <c r="R6033">
        <v>284078</v>
      </c>
      <c r="S6033">
        <v>1122502</v>
      </c>
      <c r="T6033">
        <v>945493</v>
      </c>
      <c r="U6033">
        <v>0</v>
      </c>
      <c r="V6033">
        <v>0</v>
      </c>
      <c r="W6033">
        <v>0</v>
      </c>
      <c r="X6033">
        <v>2352465</v>
      </c>
      <c r="Y6033">
        <f>IF((covid_vaccine_statewise__2[[#This Row],[Total Individuals Vaccinated]]-X6032)&lt;0,0,covid_vaccine_statewise__2[[#This Row],[Total Individuals Vaccinated]]-X6032)</f>
        <v>72574</v>
      </c>
      <c r="Z6033">
        <f>covid_vaccine_statewise__2[[#This Row],[Total daily vaccinated]]/SUM(Y6033:Y84067)</f>
        <v>8.2546460136653321E-4</v>
      </c>
      <c r="AA6033" s="15">
        <f>AA6032+covid_vaccine_statewise__2[[#This Row],[vaccination rate]]</f>
        <v>2.6427164611194303E-2</v>
      </c>
    </row>
    <row r="6034" spans="1:27" x14ac:dyDescent="0.3">
      <c r="A6034" s="1">
        <v>44307</v>
      </c>
      <c r="B6034" t="s">
        <v>18</v>
      </c>
      <c r="C6034">
        <v>2657654</v>
      </c>
      <c r="D6034">
        <v>455970</v>
      </c>
      <c r="E6034">
        <v>3601</v>
      </c>
      <c r="F6034">
        <v>2403286</v>
      </c>
      <c r="G6034">
        <v>254368</v>
      </c>
      <c r="H6034">
        <v>1368903</v>
      </c>
      <c r="I6034">
        <v>1034135</v>
      </c>
      <c r="J6034">
        <v>248</v>
      </c>
      <c r="K6034">
        <v>222491</v>
      </c>
      <c r="L6034">
        <v>2435163</v>
      </c>
      <c r="M6034">
        <v>0</v>
      </c>
      <c r="N6034">
        <v>104</v>
      </c>
      <c r="O6034">
        <v>0</v>
      </c>
      <c r="P6034">
        <v>0</v>
      </c>
      <c r="Q6034">
        <v>0</v>
      </c>
      <c r="R6034">
        <v>288936</v>
      </c>
      <c r="S6034">
        <v>1148970</v>
      </c>
      <c r="T6034">
        <v>964988</v>
      </c>
      <c r="U6034">
        <v>0</v>
      </c>
      <c r="V6034">
        <v>0</v>
      </c>
      <c r="W6034">
        <v>0</v>
      </c>
      <c r="X6034">
        <v>2403286</v>
      </c>
      <c r="Y6034">
        <f>IF((covid_vaccine_statewise__2[[#This Row],[Total Individuals Vaccinated]]-X6033)&lt;0,0,covid_vaccine_statewise__2[[#This Row],[Total Individuals Vaccinated]]-X6033)</f>
        <v>50821</v>
      </c>
      <c r="Z6034">
        <f>covid_vaccine_statewise__2[[#This Row],[Total daily vaccinated]]/SUM(Y6034:Y84068)</f>
        <v>5.7852115258589024E-4</v>
      </c>
      <c r="AA6034" s="15">
        <f>AA6033+covid_vaccine_statewise__2[[#This Row],[vaccination rate]]</f>
        <v>2.7005685763780193E-2</v>
      </c>
    </row>
    <row r="6035" spans="1:27" x14ac:dyDescent="0.3">
      <c r="A6035" s="1">
        <v>44308</v>
      </c>
      <c r="B6035" t="s">
        <v>18</v>
      </c>
      <c r="C6035">
        <v>2714945</v>
      </c>
      <c r="D6035">
        <v>450860</v>
      </c>
      <c r="E6035">
        <v>3546</v>
      </c>
      <c r="F6035">
        <v>2448621</v>
      </c>
      <c r="G6035">
        <v>266324</v>
      </c>
      <c r="H6035">
        <v>1393501</v>
      </c>
      <c r="I6035">
        <v>1054865</v>
      </c>
      <c r="J6035">
        <v>255</v>
      </c>
      <c r="K6035">
        <v>247670</v>
      </c>
      <c r="L6035">
        <v>2467275</v>
      </c>
      <c r="M6035">
        <v>0</v>
      </c>
      <c r="N6035">
        <v>106</v>
      </c>
      <c r="O6035">
        <v>0</v>
      </c>
      <c r="P6035">
        <v>0</v>
      </c>
      <c r="Q6035">
        <v>0</v>
      </c>
      <c r="R6035">
        <v>294917</v>
      </c>
      <c r="S6035">
        <v>1171969</v>
      </c>
      <c r="T6035">
        <v>981341</v>
      </c>
      <c r="U6035">
        <v>0</v>
      </c>
      <c r="V6035">
        <v>0</v>
      </c>
      <c r="W6035">
        <v>0</v>
      </c>
      <c r="X6035">
        <v>2448621</v>
      </c>
      <c r="Y6035">
        <f>IF((covid_vaccine_statewise__2[[#This Row],[Total Individuals Vaccinated]]-X6034)&lt;0,0,covid_vaccine_statewise__2[[#This Row],[Total Individuals Vaccinated]]-X6034)</f>
        <v>45335</v>
      </c>
      <c r="Z6035">
        <f>covid_vaccine_statewise__2[[#This Row],[Total daily vaccinated]]/SUM(Y6035:Y84069)</f>
        <v>5.1636997025066565E-4</v>
      </c>
      <c r="AA6035" s="15">
        <f>AA6034+covid_vaccine_statewise__2[[#This Row],[vaccination rate]]</f>
        <v>2.7522055734030861E-2</v>
      </c>
    </row>
    <row r="6036" spans="1:27" x14ac:dyDescent="0.3">
      <c r="A6036" s="1">
        <v>44309</v>
      </c>
      <c r="B6036" t="s">
        <v>18</v>
      </c>
      <c r="C6036">
        <v>2811886</v>
      </c>
      <c r="D6036">
        <v>464015</v>
      </c>
      <c r="E6036">
        <v>3676</v>
      </c>
      <c r="F6036">
        <v>2526188</v>
      </c>
      <c r="G6036">
        <v>285698</v>
      </c>
      <c r="H6036">
        <v>1436640</v>
      </c>
      <c r="I6036">
        <v>1089281</v>
      </c>
      <c r="J6036">
        <v>267</v>
      </c>
      <c r="K6036">
        <v>260445</v>
      </c>
      <c r="L6036">
        <v>2551441</v>
      </c>
      <c r="M6036">
        <v>0</v>
      </c>
      <c r="N6036">
        <v>107</v>
      </c>
      <c r="O6036">
        <v>0</v>
      </c>
      <c r="P6036">
        <v>0</v>
      </c>
      <c r="Q6036">
        <v>0</v>
      </c>
      <c r="R6036">
        <v>306233</v>
      </c>
      <c r="S6036">
        <v>1211804</v>
      </c>
      <c r="T6036">
        <v>1007760</v>
      </c>
      <c r="U6036">
        <v>0</v>
      </c>
      <c r="V6036">
        <v>0</v>
      </c>
      <c r="W6036">
        <v>0</v>
      </c>
      <c r="X6036">
        <v>2526188</v>
      </c>
      <c r="Y6036">
        <f>IF((covid_vaccine_statewise__2[[#This Row],[Total Individuals Vaccinated]]-X6035)&lt;0,0,covid_vaccine_statewise__2[[#This Row],[Total Individuals Vaccinated]]-X6035)</f>
        <v>77567</v>
      </c>
      <c r="Z6036">
        <f>covid_vaccine_statewise__2[[#This Row],[Total daily vaccinated]]/SUM(Y6036:Y84070)</f>
        <v>8.839519680874274E-4</v>
      </c>
      <c r="AA6036" s="15">
        <f>AA6035+covid_vaccine_statewise__2[[#This Row],[vaccination rate]]</f>
        <v>2.8406007702118288E-2</v>
      </c>
    </row>
    <row r="6037" spans="1:27" x14ac:dyDescent="0.3">
      <c r="A6037" s="1">
        <v>44310</v>
      </c>
      <c r="B6037" t="s">
        <v>18</v>
      </c>
      <c r="C6037">
        <v>2924267</v>
      </c>
      <c r="D6037">
        <v>441050</v>
      </c>
      <c r="E6037">
        <v>3607</v>
      </c>
      <c r="F6037">
        <v>2616660</v>
      </c>
      <c r="G6037">
        <v>307607</v>
      </c>
      <c r="H6037">
        <v>1486258</v>
      </c>
      <c r="I6037">
        <v>1130127</v>
      </c>
      <c r="J6037">
        <v>275</v>
      </c>
      <c r="K6037">
        <v>269488</v>
      </c>
      <c r="L6037">
        <v>2654779</v>
      </c>
      <c r="M6037">
        <v>0</v>
      </c>
      <c r="N6037">
        <v>108</v>
      </c>
      <c r="O6037">
        <v>0</v>
      </c>
      <c r="P6037">
        <v>0</v>
      </c>
      <c r="Q6037">
        <v>0</v>
      </c>
      <c r="R6037">
        <v>320147</v>
      </c>
      <c r="S6037">
        <v>1258055</v>
      </c>
      <c r="T6037">
        <v>1038056</v>
      </c>
      <c r="U6037">
        <v>0</v>
      </c>
      <c r="V6037">
        <v>0</v>
      </c>
      <c r="W6037">
        <v>0</v>
      </c>
      <c r="X6037">
        <v>2616660</v>
      </c>
      <c r="Y6037">
        <f>IF((covid_vaccine_statewise__2[[#This Row],[Total Individuals Vaccinated]]-X6036)&lt;0,0,covid_vaccine_statewise__2[[#This Row],[Total Individuals Vaccinated]]-X6036)</f>
        <v>90472</v>
      </c>
      <c r="Z6037">
        <f>covid_vaccine_statewise__2[[#This Row],[Total daily vaccinated]]/SUM(Y6037:Y84071)</f>
        <v>1.0319292637993621E-3</v>
      </c>
      <c r="AA6037" s="15">
        <f>AA6036+covid_vaccine_statewise__2[[#This Row],[vaccination rate]]</f>
        <v>2.9437936965917649E-2</v>
      </c>
    </row>
    <row r="6038" spans="1:27" x14ac:dyDescent="0.3">
      <c r="A6038" s="1">
        <v>44311</v>
      </c>
      <c r="B6038" t="s">
        <v>18</v>
      </c>
      <c r="C6038">
        <v>2995036</v>
      </c>
      <c r="D6038">
        <v>399500</v>
      </c>
      <c r="E6038">
        <v>3232</v>
      </c>
      <c r="F6038">
        <v>2676116</v>
      </c>
      <c r="G6038">
        <v>318920</v>
      </c>
      <c r="H6038">
        <v>1518263</v>
      </c>
      <c r="I6038">
        <v>1157570</v>
      </c>
      <c r="J6038">
        <v>283</v>
      </c>
      <c r="K6038">
        <v>271972</v>
      </c>
      <c r="L6038">
        <v>2723064</v>
      </c>
      <c r="M6038">
        <v>0</v>
      </c>
      <c r="N6038">
        <v>108</v>
      </c>
      <c r="O6038">
        <v>0</v>
      </c>
      <c r="P6038">
        <v>0</v>
      </c>
      <c r="Q6038">
        <v>0</v>
      </c>
      <c r="R6038">
        <v>327939</v>
      </c>
      <c r="S6038">
        <v>1289665</v>
      </c>
      <c r="T6038">
        <v>1058111</v>
      </c>
      <c r="U6038">
        <v>0</v>
      </c>
      <c r="V6038">
        <v>0</v>
      </c>
      <c r="W6038">
        <v>0</v>
      </c>
      <c r="X6038">
        <v>2676116</v>
      </c>
      <c r="Y6038">
        <f>IF((covid_vaccine_statewise__2[[#This Row],[Total Individuals Vaccinated]]-X6037)&lt;0,0,covid_vaccine_statewise__2[[#This Row],[Total Individuals Vaccinated]]-X6037)</f>
        <v>59456</v>
      </c>
      <c r="Z6038">
        <f>covid_vaccine_statewise__2[[#This Row],[Total daily vaccinated]]/SUM(Y6038:Y84072)</f>
        <v>6.7885937193359511E-4</v>
      </c>
      <c r="AA6038" s="15">
        <f>AA6037+covid_vaccine_statewise__2[[#This Row],[vaccination rate]]</f>
        <v>3.0116796337851245E-2</v>
      </c>
    </row>
    <row r="6039" spans="1:27" x14ac:dyDescent="0.3">
      <c r="A6039" s="1">
        <v>44312</v>
      </c>
      <c r="B6039" t="s">
        <v>18</v>
      </c>
      <c r="C6039">
        <v>3085641</v>
      </c>
      <c r="D6039">
        <v>440900</v>
      </c>
      <c r="E6039">
        <v>3558</v>
      </c>
      <c r="F6039">
        <v>2746637</v>
      </c>
      <c r="G6039">
        <v>339004</v>
      </c>
      <c r="H6039">
        <v>1557024</v>
      </c>
      <c r="I6039">
        <v>1189325</v>
      </c>
      <c r="J6039">
        <v>288</v>
      </c>
      <c r="K6039">
        <v>276911</v>
      </c>
      <c r="L6039">
        <v>2808730</v>
      </c>
      <c r="M6039">
        <v>0</v>
      </c>
      <c r="N6039">
        <v>108</v>
      </c>
      <c r="O6039">
        <v>0</v>
      </c>
      <c r="P6039">
        <v>0</v>
      </c>
      <c r="Q6039">
        <v>0</v>
      </c>
      <c r="R6039">
        <v>339064</v>
      </c>
      <c r="S6039">
        <v>1324873</v>
      </c>
      <c r="T6039">
        <v>1082297</v>
      </c>
      <c r="U6039">
        <v>0</v>
      </c>
      <c r="V6039">
        <v>0</v>
      </c>
      <c r="W6039">
        <v>0</v>
      </c>
      <c r="X6039">
        <v>2746637</v>
      </c>
      <c r="Y6039">
        <f>IF((covid_vaccine_statewise__2[[#This Row],[Total Individuals Vaccinated]]-X6038)&lt;0,0,covid_vaccine_statewise__2[[#This Row],[Total Individuals Vaccinated]]-X6038)</f>
        <v>70521</v>
      </c>
      <c r="Z6039">
        <f>covid_vaccine_statewise__2[[#This Row],[Total daily vaccinated]]/SUM(Y6039:Y84073)</f>
        <v>8.0574481048058505E-4</v>
      </c>
      <c r="AA6039" s="15">
        <f>AA6038+covid_vaccine_statewise__2[[#This Row],[vaccination rate]]</f>
        <v>3.0922541148331831E-2</v>
      </c>
    </row>
    <row r="6040" spans="1:27" x14ac:dyDescent="0.3">
      <c r="A6040" s="1">
        <v>44313</v>
      </c>
      <c r="B6040" t="s">
        <v>18</v>
      </c>
      <c r="C6040">
        <v>3131430</v>
      </c>
      <c r="D6040">
        <v>386250</v>
      </c>
      <c r="E6040">
        <v>3130</v>
      </c>
      <c r="F6040">
        <v>2779190</v>
      </c>
      <c r="G6040">
        <v>352240</v>
      </c>
      <c r="H6040">
        <v>1575563</v>
      </c>
      <c r="I6040">
        <v>1203337</v>
      </c>
      <c r="J6040">
        <v>290</v>
      </c>
      <c r="K6040">
        <v>280330</v>
      </c>
      <c r="L6040">
        <v>2851100</v>
      </c>
      <c r="M6040">
        <v>0</v>
      </c>
      <c r="N6040">
        <v>109</v>
      </c>
      <c r="O6040">
        <v>0</v>
      </c>
      <c r="P6040">
        <v>0</v>
      </c>
      <c r="Q6040">
        <v>0</v>
      </c>
      <c r="R6040">
        <v>453769</v>
      </c>
      <c r="S6040">
        <v>1232601</v>
      </c>
      <c r="T6040">
        <v>1092414</v>
      </c>
      <c r="U6040">
        <v>0</v>
      </c>
      <c r="V6040">
        <v>0</v>
      </c>
      <c r="W6040">
        <v>0</v>
      </c>
      <c r="X6040">
        <v>2779190</v>
      </c>
      <c r="Y6040">
        <f>IF((covid_vaccine_statewise__2[[#This Row],[Total Individuals Vaccinated]]-X6039)&lt;0,0,covid_vaccine_statewise__2[[#This Row],[Total Individuals Vaccinated]]-X6039)</f>
        <v>32553</v>
      </c>
      <c r="Z6040">
        <f>covid_vaccine_statewise__2[[#This Row],[Total daily vaccinated]]/SUM(Y6040:Y84074)</f>
        <v>3.7223751889131423E-4</v>
      </c>
      <c r="AA6040" s="15">
        <f>AA6039+covid_vaccine_statewise__2[[#This Row],[vaccination rate]]</f>
        <v>3.1294778667223147E-2</v>
      </c>
    </row>
    <row r="6041" spans="1:27" x14ac:dyDescent="0.3">
      <c r="A6041" s="1">
        <v>44314</v>
      </c>
      <c r="B6041" t="s">
        <v>18</v>
      </c>
      <c r="C6041">
        <v>3211403</v>
      </c>
      <c r="D6041">
        <v>407500</v>
      </c>
      <c r="E6041">
        <v>3258</v>
      </c>
      <c r="F6041">
        <v>2837315</v>
      </c>
      <c r="G6041">
        <v>374088</v>
      </c>
      <c r="H6041">
        <v>1607946</v>
      </c>
      <c r="I6041">
        <v>1229070</v>
      </c>
      <c r="J6041">
        <v>299</v>
      </c>
      <c r="K6041">
        <v>283563</v>
      </c>
      <c r="L6041">
        <v>2927840</v>
      </c>
      <c r="M6041">
        <v>0</v>
      </c>
      <c r="N6041">
        <v>109</v>
      </c>
      <c r="O6041">
        <v>0</v>
      </c>
      <c r="P6041">
        <v>0</v>
      </c>
      <c r="Q6041">
        <v>0</v>
      </c>
      <c r="R6041">
        <v>468081</v>
      </c>
      <c r="S6041">
        <v>1258118</v>
      </c>
      <c r="T6041">
        <v>1110703</v>
      </c>
      <c r="U6041">
        <v>0</v>
      </c>
      <c r="V6041">
        <v>0</v>
      </c>
      <c r="W6041">
        <v>0</v>
      </c>
      <c r="X6041">
        <v>2837315</v>
      </c>
      <c r="Y6041">
        <f>IF((covid_vaccine_statewise__2[[#This Row],[Total Individuals Vaccinated]]-X6040)&lt;0,0,covid_vaccine_statewise__2[[#This Row],[Total Individuals Vaccinated]]-X6040)</f>
        <v>58125</v>
      </c>
      <c r="Z6041">
        <f>covid_vaccine_statewise__2[[#This Row],[Total daily vaccinated]]/SUM(Y6041:Y84075)</f>
        <v>6.6489609650111482E-4</v>
      </c>
      <c r="AA6041" s="15">
        <f>AA6040+covid_vaccine_statewise__2[[#This Row],[vaccination rate]]</f>
        <v>3.1959674763724265E-2</v>
      </c>
    </row>
    <row r="6042" spans="1:27" x14ac:dyDescent="0.3">
      <c r="A6042" s="1">
        <v>44315</v>
      </c>
      <c r="B6042" t="s">
        <v>18</v>
      </c>
      <c r="C6042">
        <v>3292863</v>
      </c>
      <c r="D6042">
        <v>419205</v>
      </c>
      <c r="E6042">
        <v>3362</v>
      </c>
      <c r="F6042">
        <v>2896032</v>
      </c>
      <c r="G6042">
        <v>396831</v>
      </c>
      <c r="H6042">
        <v>1640493</v>
      </c>
      <c r="I6042">
        <v>1255232</v>
      </c>
      <c r="J6042">
        <v>307</v>
      </c>
      <c r="K6042">
        <v>286915</v>
      </c>
      <c r="L6042">
        <v>3005948</v>
      </c>
      <c r="M6042">
        <v>0</v>
      </c>
      <c r="N6042">
        <v>111</v>
      </c>
      <c r="O6042">
        <v>0</v>
      </c>
      <c r="P6042">
        <v>0</v>
      </c>
      <c r="Q6042">
        <v>0</v>
      </c>
      <c r="R6042">
        <v>483192</v>
      </c>
      <c r="S6042">
        <v>1283733</v>
      </c>
      <c r="T6042">
        <v>1128780</v>
      </c>
      <c r="U6042">
        <v>0</v>
      </c>
      <c r="V6042">
        <v>0</v>
      </c>
      <c r="W6042">
        <v>0</v>
      </c>
      <c r="X6042">
        <v>2896032</v>
      </c>
      <c r="Y6042">
        <f>IF((covid_vaccine_statewise__2[[#This Row],[Total Individuals Vaccinated]]-X6041)&lt;0,0,covid_vaccine_statewise__2[[#This Row],[Total Individuals Vaccinated]]-X6041)</f>
        <v>58717</v>
      </c>
      <c r="Z6042">
        <f>covid_vaccine_statewise__2[[#This Row],[Total daily vaccinated]]/SUM(Y6042:Y84076)</f>
        <v>6.7211491407964848E-4</v>
      </c>
      <c r="AA6042" s="15">
        <f>AA6041+covid_vaccine_statewise__2[[#This Row],[vaccination rate]]</f>
        <v>3.2631789677803912E-2</v>
      </c>
    </row>
    <row r="6043" spans="1:27" x14ac:dyDescent="0.3">
      <c r="A6043" s="1">
        <v>44316</v>
      </c>
      <c r="B6043" t="s">
        <v>18</v>
      </c>
      <c r="C6043">
        <v>3394080</v>
      </c>
      <c r="D6043">
        <v>441977</v>
      </c>
      <c r="E6043">
        <v>3459</v>
      </c>
      <c r="F6043">
        <v>2968888</v>
      </c>
      <c r="G6043">
        <v>425192</v>
      </c>
      <c r="H6043">
        <v>1681026</v>
      </c>
      <c r="I6043">
        <v>1287553</v>
      </c>
      <c r="J6043">
        <v>309</v>
      </c>
      <c r="K6043">
        <v>290847</v>
      </c>
      <c r="L6043">
        <v>3103233</v>
      </c>
      <c r="M6043">
        <v>0</v>
      </c>
      <c r="N6043">
        <v>113</v>
      </c>
      <c r="O6043">
        <v>0</v>
      </c>
      <c r="P6043">
        <v>0</v>
      </c>
      <c r="Q6043">
        <v>0</v>
      </c>
      <c r="R6043">
        <v>506704</v>
      </c>
      <c r="S6043">
        <v>1314045</v>
      </c>
      <c r="T6043">
        <v>1147801</v>
      </c>
      <c r="U6043">
        <v>0</v>
      </c>
      <c r="V6043">
        <v>0</v>
      </c>
      <c r="W6043">
        <v>0</v>
      </c>
      <c r="X6043">
        <v>2968888</v>
      </c>
      <c r="Y6043">
        <f>IF((covid_vaccine_statewise__2[[#This Row],[Total Individuals Vaccinated]]-X6042)&lt;0,0,covid_vaccine_statewise__2[[#This Row],[Total Individuals Vaccinated]]-X6042)</f>
        <v>72856</v>
      </c>
      <c r="Z6043">
        <f>covid_vaccine_statewise__2[[#This Row],[Total daily vaccinated]]/SUM(Y6043:Y84077)</f>
        <v>8.3452046549875949E-4</v>
      </c>
      <c r="AA6043" s="15">
        <f>AA6042+covid_vaccine_statewise__2[[#This Row],[vaccination rate]]</f>
        <v>3.3466310143302674E-2</v>
      </c>
    </row>
    <row r="6044" spans="1:27" x14ac:dyDescent="0.3">
      <c r="A6044" s="1">
        <v>44317</v>
      </c>
      <c r="B6044" t="s">
        <v>18</v>
      </c>
      <c r="C6044">
        <v>3465616</v>
      </c>
      <c r="D6044">
        <v>389440</v>
      </c>
      <c r="E6044">
        <v>3023</v>
      </c>
      <c r="F6044">
        <v>3022501</v>
      </c>
      <c r="G6044">
        <v>443115</v>
      </c>
      <c r="H6044">
        <v>1711978</v>
      </c>
      <c r="I6044">
        <v>1310207</v>
      </c>
      <c r="J6044">
        <v>316</v>
      </c>
      <c r="K6044">
        <v>292589</v>
      </c>
      <c r="L6044">
        <v>3173027</v>
      </c>
      <c r="M6044">
        <v>0</v>
      </c>
      <c r="N6044">
        <v>113</v>
      </c>
      <c r="O6044">
        <v>0</v>
      </c>
      <c r="P6044">
        <v>0</v>
      </c>
      <c r="Q6044">
        <v>0</v>
      </c>
      <c r="R6044">
        <v>523408</v>
      </c>
      <c r="S6044">
        <v>1337663</v>
      </c>
      <c r="T6044">
        <v>1161092</v>
      </c>
      <c r="U6044">
        <v>0</v>
      </c>
      <c r="V6044">
        <v>0</v>
      </c>
      <c r="W6044">
        <v>0</v>
      </c>
      <c r="X6044">
        <v>3022501</v>
      </c>
      <c r="Y6044">
        <f>IF((covid_vaccine_statewise__2[[#This Row],[Total Individuals Vaccinated]]-X6043)&lt;0,0,covid_vaccine_statewise__2[[#This Row],[Total Individuals Vaccinated]]-X6043)</f>
        <v>53613</v>
      </c>
      <c r="Z6044">
        <f>covid_vaccine_statewise__2[[#This Row],[Total daily vaccinated]]/SUM(Y6044:Y84078)</f>
        <v>6.1461670011235591E-4</v>
      </c>
      <c r="AA6044" s="15">
        <f>AA6043+covid_vaccine_statewise__2[[#This Row],[vaccination rate]]</f>
        <v>3.408092684341503E-2</v>
      </c>
    </row>
    <row r="6045" spans="1:27" x14ac:dyDescent="0.3">
      <c r="A6045" s="1">
        <v>44318</v>
      </c>
      <c r="B6045" t="s">
        <v>18</v>
      </c>
      <c r="C6045">
        <v>3498524</v>
      </c>
      <c r="D6045">
        <v>345450</v>
      </c>
      <c r="E6045">
        <v>2631</v>
      </c>
      <c r="F6045">
        <v>3047712</v>
      </c>
      <c r="G6045">
        <v>450812</v>
      </c>
      <c r="H6045">
        <v>1725721</v>
      </c>
      <c r="I6045">
        <v>1321665</v>
      </c>
      <c r="J6045">
        <v>326</v>
      </c>
      <c r="K6045">
        <v>293109</v>
      </c>
      <c r="L6045">
        <v>3205415</v>
      </c>
      <c r="M6045">
        <v>0</v>
      </c>
      <c r="N6045">
        <v>113</v>
      </c>
      <c r="O6045">
        <v>0</v>
      </c>
      <c r="P6045">
        <v>0</v>
      </c>
      <c r="Q6045">
        <v>0</v>
      </c>
      <c r="R6045">
        <v>528625</v>
      </c>
      <c r="S6045">
        <v>1350963</v>
      </c>
      <c r="T6045">
        <v>1167812</v>
      </c>
      <c r="U6045">
        <v>0</v>
      </c>
      <c r="V6045">
        <v>0</v>
      </c>
      <c r="W6045">
        <v>0</v>
      </c>
      <c r="X6045">
        <v>3047712</v>
      </c>
      <c r="Y6045">
        <f>IF((covid_vaccine_statewise__2[[#This Row],[Total Individuals Vaccinated]]-X6044)&lt;0,0,covid_vaccine_statewise__2[[#This Row],[Total Individuals Vaccinated]]-X6044)</f>
        <v>25211</v>
      </c>
      <c r="Z6045">
        <f>covid_vaccine_statewise__2[[#This Row],[Total daily vaccinated]]/SUM(Y6045:Y84079)</f>
        <v>2.8919536365608643E-4</v>
      </c>
      <c r="AA6045" s="15">
        <f>AA6044+covid_vaccine_statewise__2[[#This Row],[vaccination rate]]</f>
        <v>3.4370122207071113E-2</v>
      </c>
    </row>
    <row r="6046" spans="1:27" x14ac:dyDescent="0.3">
      <c r="A6046" s="1">
        <v>44319</v>
      </c>
      <c r="B6046" t="s">
        <v>18</v>
      </c>
      <c r="C6046">
        <v>3535078</v>
      </c>
      <c r="D6046">
        <v>384950</v>
      </c>
      <c r="E6046">
        <v>2890</v>
      </c>
      <c r="F6046">
        <v>3073058</v>
      </c>
      <c r="G6046">
        <v>462020</v>
      </c>
      <c r="H6046">
        <v>1740137</v>
      </c>
      <c r="I6046">
        <v>1332593</v>
      </c>
      <c r="J6046">
        <v>328</v>
      </c>
      <c r="K6046">
        <v>294827</v>
      </c>
      <c r="L6046">
        <v>3240251</v>
      </c>
      <c r="M6046">
        <v>0</v>
      </c>
      <c r="N6046">
        <v>114</v>
      </c>
      <c r="O6046">
        <v>0</v>
      </c>
      <c r="P6046">
        <v>0</v>
      </c>
      <c r="Q6046">
        <v>0</v>
      </c>
      <c r="R6046">
        <v>537082</v>
      </c>
      <c r="S6046">
        <v>1361804</v>
      </c>
      <c r="T6046">
        <v>1173860</v>
      </c>
      <c r="U6046">
        <v>0</v>
      </c>
      <c r="V6046">
        <v>0</v>
      </c>
      <c r="W6046">
        <v>0</v>
      </c>
      <c r="X6046">
        <v>3073058</v>
      </c>
      <c r="Y6046">
        <f>IF((covid_vaccine_statewise__2[[#This Row],[Total Individuals Vaccinated]]-X6045)&lt;0,0,covid_vaccine_statewise__2[[#This Row],[Total Individuals Vaccinated]]-X6045)</f>
        <v>25346</v>
      </c>
      <c r="Z6046">
        <f>covid_vaccine_statewise__2[[#This Row],[Total daily vaccinated]]/SUM(Y6046:Y84080)</f>
        <v>2.9082805468825016E-4</v>
      </c>
      <c r="AA6046" s="15">
        <f>AA6045+covid_vaccine_statewise__2[[#This Row],[vaccination rate]]</f>
        <v>3.466095026175936E-2</v>
      </c>
    </row>
    <row r="6047" spans="1:27" x14ac:dyDescent="0.3">
      <c r="A6047" s="1">
        <v>44320</v>
      </c>
      <c r="B6047" t="s">
        <v>18</v>
      </c>
      <c r="C6047">
        <v>3556000</v>
      </c>
      <c r="D6047">
        <v>360850</v>
      </c>
      <c r="E6047">
        <v>2695</v>
      </c>
      <c r="F6047">
        <v>3087605</v>
      </c>
      <c r="G6047">
        <v>468395</v>
      </c>
      <c r="H6047">
        <v>1748766</v>
      </c>
      <c r="I6047">
        <v>1338505</v>
      </c>
      <c r="J6047">
        <v>334</v>
      </c>
      <c r="K6047">
        <v>297197</v>
      </c>
      <c r="L6047">
        <v>3258803</v>
      </c>
      <c r="M6047">
        <v>0</v>
      </c>
      <c r="N6047">
        <v>116</v>
      </c>
      <c r="O6047">
        <v>0</v>
      </c>
      <c r="P6047">
        <v>0</v>
      </c>
      <c r="Q6047">
        <v>0</v>
      </c>
      <c r="R6047">
        <v>542849</v>
      </c>
      <c r="S6047">
        <v>1367537</v>
      </c>
      <c r="T6047">
        <v>1176902</v>
      </c>
      <c r="U6047">
        <v>0</v>
      </c>
      <c r="V6047">
        <v>0</v>
      </c>
      <c r="W6047">
        <v>0</v>
      </c>
      <c r="X6047">
        <v>3087605</v>
      </c>
      <c r="Y6047">
        <f>IF((covid_vaccine_statewise__2[[#This Row],[Total Individuals Vaccinated]]-X6046)&lt;0,0,covid_vaccine_statewise__2[[#This Row],[Total Individuals Vaccinated]]-X6046)</f>
        <v>14547</v>
      </c>
      <c r="Z6047">
        <f>covid_vaccine_statewise__2[[#This Row],[Total daily vaccinated]]/SUM(Y6047:Y84081)</f>
        <v>1.6696545682458306E-4</v>
      </c>
      <c r="AA6047" s="15">
        <f>AA6046+covid_vaccine_statewise__2[[#This Row],[vaccination rate]]</f>
        <v>3.4827915718583943E-2</v>
      </c>
    </row>
    <row r="6048" spans="1:27" x14ac:dyDescent="0.3">
      <c r="A6048" s="1">
        <v>44321</v>
      </c>
      <c r="B6048" t="s">
        <v>18</v>
      </c>
      <c r="C6048">
        <v>3636037</v>
      </c>
      <c r="D6048">
        <v>406355</v>
      </c>
      <c r="E6048">
        <v>2970</v>
      </c>
      <c r="F6048">
        <v>3137052</v>
      </c>
      <c r="G6048">
        <v>498985</v>
      </c>
      <c r="H6048">
        <v>1777391</v>
      </c>
      <c r="I6048">
        <v>1359324</v>
      </c>
      <c r="J6048">
        <v>337</v>
      </c>
      <c r="K6048">
        <v>298553</v>
      </c>
      <c r="L6048">
        <v>3337484</v>
      </c>
      <c r="M6048">
        <v>0</v>
      </c>
      <c r="N6048">
        <v>117</v>
      </c>
      <c r="O6048">
        <v>0</v>
      </c>
      <c r="P6048">
        <v>0</v>
      </c>
      <c r="Q6048">
        <v>0</v>
      </c>
      <c r="R6048">
        <v>561911</v>
      </c>
      <c r="S6048">
        <v>1386884</v>
      </c>
      <c r="T6048">
        <v>1187937</v>
      </c>
      <c r="U6048">
        <v>0</v>
      </c>
      <c r="V6048">
        <v>0</v>
      </c>
      <c r="W6048">
        <v>0</v>
      </c>
      <c r="X6048">
        <v>3137052</v>
      </c>
      <c r="Y6048">
        <f>IF((covid_vaccine_statewise__2[[#This Row],[Total Individuals Vaccinated]]-X6047)&lt;0,0,covid_vaccine_statewise__2[[#This Row],[Total Individuals Vaccinated]]-X6047)</f>
        <v>49447</v>
      </c>
      <c r="Z6048">
        <f>covid_vaccine_statewise__2[[#This Row],[Total daily vaccinated]]/SUM(Y6048:Y84082)</f>
        <v>5.6763041388254993E-4</v>
      </c>
      <c r="AA6048" s="15">
        <f>AA6047+covid_vaccine_statewise__2[[#This Row],[vaccination rate]]</f>
        <v>3.5395546132466496E-2</v>
      </c>
    </row>
    <row r="6049" spans="1:27" x14ac:dyDescent="0.3">
      <c r="A6049" s="1">
        <v>44322</v>
      </c>
      <c r="B6049" t="s">
        <v>18</v>
      </c>
      <c r="C6049">
        <v>3718025</v>
      </c>
      <c r="D6049">
        <v>391550</v>
      </c>
      <c r="E6049">
        <v>2913</v>
      </c>
      <c r="F6049">
        <v>3189159</v>
      </c>
      <c r="G6049">
        <v>528866</v>
      </c>
      <c r="H6049">
        <v>1807339</v>
      </c>
      <c r="I6049">
        <v>1381468</v>
      </c>
      <c r="J6049">
        <v>352</v>
      </c>
      <c r="K6049">
        <v>300058</v>
      </c>
      <c r="L6049">
        <v>3417967</v>
      </c>
      <c r="M6049">
        <v>0</v>
      </c>
      <c r="N6049">
        <v>118</v>
      </c>
      <c r="O6049">
        <v>0</v>
      </c>
      <c r="P6049">
        <v>0</v>
      </c>
      <c r="Q6049">
        <v>0</v>
      </c>
      <c r="R6049">
        <v>580862</v>
      </c>
      <c r="S6049">
        <v>1408117</v>
      </c>
      <c r="T6049">
        <v>1199852</v>
      </c>
      <c r="U6049">
        <v>0</v>
      </c>
      <c r="V6049">
        <v>0</v>
      </c>
      <c r="W6049">
        <v>0</v>
      </c>
      <c r="X6049">
        <v>3189159</v>
      </c>
      <c r="Y6049">
        <f>IF((covid_vaccine_statewise__2[[#This Row],[Total Individuals Vaccinated]]-X6048)&lt;0,0,covid_vaccine_statewise__2[[#This Row],[Total Individuals Vaccinated]]-X6048)</f>
        <v>52107</v>
      </c>
      <c r="Z6049">
        <f>covid_vaccine_statewise__2[[#This Row],[Total daily vaccinated]]/SUM(Y6049:Y84083)</f>
        <v>5.9850580642635835E-4</v>
      </c>
      <c r="AA6049" s="15">
        <f>AA6048+covid_vaccine_statewise__2[[#This Row],[vaccination rate]]</f>
        <v>3.5994051938892851E-2</v>
      </c>
    </row>
    <row r="6050" spans="1:27" x14ac:dyDescent="0.3">
      <c r="A6050" s="1">
        <v>44323</v>
      </c>
      <c r="B6050" t="s">
        <v>18</v>
      </c>
      <c r="C6050">
        <v>3790968</v>
      </c>
      <c r="D6050">
        <v>388800</v>
      </c>
      <c r="E6050">
        <v>2939</v>
      </c>
      <c r="F6050">
        <v>3234007</v>
      </c>
      <c r="G6050">
        <v>556961</v>
      </c>
      <c r="H6050">
        <v>1833606</v>
      </c>
      <c r="I6050">
        <v>1400038</v>
      </c>
      <c r="J6050">
        <v>363</v>
      </c>
      <c r="K6050">
        <v>303178</v>
      </c>
      <c r="L6050">
        <v>3487790</v>
      </c>
      <c r="M6050">
        <v>0</v>
      </c>
      <c r="N6050">
        <v>118</v>
      </c>
      <c r="O6050">
        <v>0</v>
      </c>
      <c r="P6050">
        <v>0</v>
      </c>
      <c r="Q6050">
        <v>0</v>
      </c>
      <c r="R6050">
        <v>600517</v>
      </c>
      <c r="S6050">
        <v>1424255</v>
      </c>
      <c r="T6050">
        <v>1208907</v>
      </c>
      <c r="U6050">
        <v>0</v>
      </c>
      <c r="V6050">
        <v>0</v>
      </c>
      <c r="W6050">
        <v>0</v>
      </c>
      <c r="X6050">
        <v>3234007</v>
      </c>
      <c r="Y6050">
        <f>IF((covid_vaccine_statewise__2[[#This Row],[Total Individuals Vaccinated]]-X6049)&lt;0,0,covid_vaccine_statewise__2[[#This Row],[Total Individuals Vaccinated]]-X6049)</f>
        <v>44848</v>
      </c>
      <c r="Z6050">
        <f>covid_vaccine_statewise__2[[#This Row],[Total daily vaccinated]]/SUM(Y6050:Y84084)</f>
        <v>5.1543675501485725E-4</v>
      </c>
      <c r="AA6050" s="15">
        <f>AA6049+covid_vaccine_statewise__2[[#This Row],[vaccination rate]]</f>
        <v>3.6509488693907709E-2</v>
      </c>
    </row>
    <row r="6051" spans="1:27" x14ac:dyDescent="0.3">
      <c r="A6051" s="1">
        <v>44324</v>
      </c>
      <c r="B6051" t="s">
        <v>18</v>
      </c>
      <c r="C6051">
        <v>3859741</v>
      </c>
      <c r="D6051">
        <v>359011</v>
      </c>
      <c r="E6051">
        <v>2750</v>
      </c>
      <c r="F6051">
        <v>3273867</v>
      </c>
      <c r="G6051">
        <v>585874</v>
      </c>
      <c r="H6051">
        <v>1856337</v>
      </c>
      <c r="I6051">
        <v>1417164</v>
      </c>
      <c r="J6051">
        <v>366</v>
      </c>
      <c r="K6051">
        <v>307956</v>
      </c>
      <c r="L6051">
        <v>3551785</v>
      </c>
      <c r="M6051">
        <v>0</v>
      </c>
      <c r="N6051">
        <v>118</v>
      </c>
      <c r="O6051">
        <v>0</v>
      </c>
      <c r="P6051">
        <v>0</v>
      </c>
      <c r="Q6051">
        <v>0</v>
      </c>
      <c r="R6051">
        <v>614622</v>
      </c>
      <c r="S6051">
        <v>1440735</v>
      </c>
      <c r="T6051">
        <v>1218182</v>
      </c>
      <c r="U6051">
        <v>0</v>
      </c>
      <c r="V6051">
        <v>0</v>
      </c>
      <c r="W6051">
        <v>0</v>
      </c>
      <c r="X6051">
        <v>3273867</v>
      </c>
      <c r="Y6051">
        <f>IF((covid_vaccine_statewise__2[[#This Row],[Total Individuals Vaccinated]]-X6050)&lt;0,0,covid_vaccine_statewise__2[[#This Row],[Total Individuals Vaccinated]]-X6050)</f>
        <v>39860</v>
      </c>
      <c r="Z6051">
        <f>covid_vaccine_statewise__2[[#This Row],[Total daily vaccinated]]/SUM(Y6051:Y84085)</f>
        <v>4.5834606500876556E-4</v>
      </c>
      <c r="AA6051" s="15">
        <f>AA6050+covid_vaccine_statewise__2[[#This Row],[vaccination rate]]</f>
        <v>3.6967834758916476E-2</v>
      </c>
    </row>
    <row r="6052" spans="1:27" x14ac:dyDescent="0.3">
      <c r="A6052" s="1">
        <v>44325</v>
      </c>
      <c r="B6052" t="s">
        <v>18</v>
      </c>
      <c r="C6052">
        <v>3900797</v>
      </c>
      <c r="D6052">
        <v>302450</v>
      </c>
      <c r="E6052">
        <v>2468</v>
      </c>
      <c r="F6052">
        <v>3298768</v>
      </c>
      <c r="G6052">
        <v>602029</v>
      </c>
      <c r="H6052">
        <v>1870414</v>
      </c>
      <c r="I6052">
        <v>1427983</v>
      </c>
      <c r="J6052">
        <v>371</v>
      </c>
      <c r="K6052">
        <v>310046</v>
      </c>
      <c r="L6052">
        <v>3590751</v>
      </c>
      <c r="M6052">
        <v>0</v>
      </c>
      <c r="N6052">
        <v>118</v>
      </c>
      <c r="O6052">
        <v>0</v>
      </c>
      <c r="P6052">
        <v>0</v>
      </c>
      <c r="Q6052">
        <v>0</v>
      </c>
      <c r="R6052">
        <v>624306</v>
      </c>
      <c r="S6052">
        <v>1450648</v>
      </c>
      <c r="T6052">
        <v>1223484</v>
      </c>
      <c r="U6052">
        <v>0</v>
      </c>
      <c r="V6052">
        <v>0</v>
      </c>
      <c r="W6052">
        <v>0</v>
      </c>
      <c r="X6052">
        <v>3298768</v>
      </c>
      <c r="Y6052">
        <f>IF((covid_vaccine_statewise__2[[#This Row],[Total Individuals Vaccinated]]-X6051)&lt;0,0,covid_vaccine_statewise__2[[#This Row],[Total Individuals Vaccinated]]-X6051)</f>
        <v>24901</v>
      </c>
      <c r="Z6052">
        <f>covid_vaccine_statewise__2[[#This Row],[Total daily vaccinated]]/SUM(Y6052:Y84086)</f>
        <v>2.8646535357372516E-4</v>
      </c>
      <c r="AA6052" s="15">
        <f>AA6051+covid_vaccine_statewise__2[[#This Row],[vaccination rate]]</f>
        <v>3.7254300112490202E-2</v>
      </c>
    </row>
    <row r="6053" spans="1:27" x14ac:dyDescent="0.3">
      <c r="A6053" s="1">
        <v>44326</v>
      </c>
      <c r="B6053" t="s">
        <v>18</v>
      </c>
      <c r="C6053">
        <v>3981861</v>
      </c>
      <c r="D6053">
        <v>349450</v>
      </c>
      <c r="E6053">
        <v>2825</v>
      </c>
      <c r="F6053">
        <v>3343731</v>
      </c>
      <c r="G6053">
        <v>638130</v>
      </c>
      <c r="H6053">
        <v>1896537</v>
      </c>
      <c r="I6053">
        <v>1446817</v>
      </c>
      <c r="J6053">
        <v>377</v>
      </c>
      <c r="K6053">
        <v>313158</v>
      </c>
      <c r="L6053">
        <v>3668703</v>
      </c>
      <c r="M6053">
        <v>0</v>
      </c>
      <c r="N6053">
        <v>118</v>
      </c>
      <c r="O6053">
        <v>0</v>
      </c>
      <c r="P6053">
        <v>0</v>
      </c>
      <c r="Q6053">
        <v>0</v>
      </c>
      <c r="R6053">
        <v>643234</v>
      </c>
      <c r="S6053">
        <v>1466563</v>
      </c>
      <c r="T6053">
        <v>1233564</v>
      </c>
      <c r="U6053">
        <v>0</v>
      </c>
      <c r="V6053">
        <v>0</v>
      </c>
      <c r="W6053">
        <v>0</v>
      </c>
      <c r="X6053">
        <v>3343731</v>
      </c>
      <c r="Y6053">
        <f>IF((covid_vaccine_statewise__2[[#This Row],[Total Individuals Vaccinated]]-X6052)&lt;0,0,covid_vaccine_statewise__2[[#This Row],[Total Individuals Vaccinated]]-X6052)</f>
        <v>44963</v>
      </c>
      <c r="Z6053">
        <f>covid_vaccine_statewise__2[[#This Row],[Total daily vaccinated]]/SUM(Y6053:Y84087)</f>
        <v>5.1741024543862412E-4</v>
      </c>
      <c r="AA6053" s="15">
        <f>AA6052+covid_vaccine_statewise__2[[#This Row],[vaccination rate]]</f>
        <v>3.7771710357928825E-2</v>
      </c>
    </row>
    <row r="6054" spans="1:27" x14ac:dyDescent="0.3">
      <c r="A6054" s="1">
        <v>44327</v>
      </c>
      <c r="B6054" t="s">
        <v>18</v>
      </c>
      <c r="C6054">
        <v>4065354</v>
      </c>
      <c r="D6054">
        <v>340505</v>
      </c>
      <c r="E6054">
        <v>2703</v>
      </c>
      <c r="F6054">
        <v>3392970</v>
      </c>
      <c r="G6054">
        <v>672384</v>
      </c>
      <c r="H6054">
        <v>1925982</v>
      </c>
      <c r="I6054">
        <v>1466606</v>
      </c>
      <c r="J6054">
        <v>382</v>
      </c>
      <c r="K6054">
        <v>315687</v>
      </c>
      <c r="L6054">
        <v>3749667</v>
      </c>
      <c r="M6054">
        <v>0</v>
      </c>
      <c r="N6054">
        <v>119</v>
      </c>
      <c r="O6054">
        <v>0</v>
      </c>
      <c r="P6054">
        <v>0</v>
      </c>
      <c r="Q6054">
        <v>0</v>
      </c>
      <c r="R6054">
        <v>665678</v>
      </c>
      <c r="S6054">
        <v>1483037</v>
      </c>
      <c r="T6054">
        <v>1243845</v>
      </c>
      <c r="U6054">
        <v>0</v>
      </c>
      <c r="V6054">
        <v>0</v>
      </c>
      <c r="W6054">
        <v>0</v>
      </c>
      <c r="X6054">
        <v>3392970</v>
      </c>
      <c r="Y6054">
        <f>IF((covid_vaccine_statewise__2[[#This Row],[Total Individuals Vaccinated]]-X6053)&lt;0,0,covid_vaccine_statewise__2[[#This Row],[Total Individuals Vaccinated]]-X6053)</f>
        <v>49239</v>
      </c>
      <c r="Z6054">
        <f>covid_vaccine_statewise__2[[#This Row],[Total daily vaccinated]]/SUM(Y6054:Y84088)</f>
        <v>5.6690949975288164E-4</v>
      </c>
      <c r="AA6054" s="15">
        <f>AA6053+covid_vaccine_statewise__2[[#This Row],[vaccination rate]]</f>
        <v>3.8338619857681708E-2</v>
      </c>
    </row>
    <row r="6055" spans="1:27" x14ac:dyDescent="0.3">
      <c r="A6055" s="1">
        <v>44328</v>
      </c>
      <c r="B6055" t="s">
        <v>18</v>
      </c>
      <c r="C6055">
        <v>4117718</v>
      </c>
      <c r="D6055">
        <v>320102</v>
      </c>
      <c r="E6055">
        <v>2657</v>
      </c>
      <c r="F6055">
        <v>3430867</v>
      </c>
      <c r="G6055">
        <v>686851</v>
      </c>
      <c r="H6055">
        <v>1947841</v>
      </c>
      <c r="I6055">
        <v>1482643</v>
      </c>
      <c r="J6055">
        <v>383</v>
      </c>
      <c r="K6055">
        <v>318345</v>
      </c>
      <c r="L6055">
        <v>3799373</v>
      </c>
      <c r="M6055">
        <v>0</v>
      </c>
      <c r="N6055">
        <v>119</v>
      </c>
      <c r="O6055">
        <v>0</v>
      </c>
      <c r="P6055">
        <v>0</v>
      </c>
      <c r="Q6055">
        <v>0</v>
      </c>
      <c r="R6055">
        <v>682391</v>
      </c>
      <c r="S6055">
        <v>1496408</v>
      </c>
      <c r="T6055">
        <v>1251642</v>
      </c>
      <c r="U6055">
        <v>0</v>
      </c>
      <c r="V6055">
        <v>0</v>
      </c>
      <c r="W6055">
        <v>0</v>
      </c>
      <c r="X6055">
        <v>3430867</v>
      </c>
      <c r="Y6055">
        <f>IF((covid_vaccine_statewise__2[[#This Row],[Total Individuals Vaccinated]]-X6054)&lt;0,0,covid_vaccine_statewise__2[[#This Row],[Total Individuals Vaccinated]]-X6054)</f>
        <v>37897</v>
      </c>
      <c r="Z6055">
        <f>covid_vaccine_statewise__2[[#This Row],[Total daily vaccinated]]/SUM(Y6055:Y84089)</f>
        <v>4.3657173785918268E-4</v>
      </c>
      <c r="AA6055" s="15">
        <f>AA6054+covid_vaccine_statewise__2[[#This Row],[vaccination rate]]</f>
        <v>3.8775191595540888E-2</v>
      </c>
    </row>
    <row r="6056" spans="1:27" x14ac:dyDescent="0.3">
      <c r="A6056" s="1">
        <v>44329</v>
      </c>
      <c r="B6056" t="s">
        <v>18</v>
      </c>
      <c r="C6056">
        <v>4157568</v>
      </c>
      <c r="D6056">
        <v>308200</v>
      </c>
      <c r="E6056">
        <v>2546</v>
      </c>
      <c r="F6056">
        <v>3460222</v>
      </c>
      <c r="G6056">
        <v>697346</v>
      </c>
      <c r="H6056">
        <v>1965219</v>
      </c>
      <c r="I6056">
        <v>1494618</v>
      </c>
      <c r="J6056">
        <v>385</v>
      </c>
      <c r="K6056">
        <v>320410</v>
      </c>
      <c r="L6056">
        <v>3837158</v>
      </c>
      <c r="M6056">
        <v>0</v>
      </c>
      <c r="N6056">
        <v>119</v>
      </c>
      <c r="O6056">
        <v>0</v>
      </c>
      <c r="P6056">
        <v>0</v>
      </c>
      <c r="Q6056">
        <v>0</v>
      </c>
      <c r="R6056">
        <v>695922</v>
      </c>
      <c r="S6056">
        <v>1506694</v>
      </c>
      <c r="T6056">
        <v>1257171</v>
      </c>
      <c r="U6056">
        <v>0</v>
      </c>
      <c r="V6056">
        <v>0</v>
      </c>
      <c r="W6056">
        <v>0</v>
      </c>
      <c r="X6056">
        <v>3460222</v>
      </c>
      <c r="Y6056">
        <f>IF((covid_vaccine_statewise__2[[#This Row],[Total Individuals Vaccinated]]-X6055)&lt;0,0,covid_vaccine_statewise__2[[#This Row],[Total Individuals Vaccinated]]-X6055)</f>
        <v>29355</v>
      </c>
      <c r="Z6056">
        <f>covid_vaccine_statewise__2[[#This Row],[Total daily vaccinated]]/SUM(Y6056:Y84090)</f>
        <v>3.3831598071809815E-4</v>
      </c>
      <c r="AA6056" s="15">
        <f>AA6055+covid_vaccine_statewise__2[[#This Row],[vaccination rate]]</f>
        <v>3.9113507576258984E-2</v>
      </c>
    </row>
    <row r="6057" spans="1:27" x14ac:dyDescent="0.3">
      <c r="A6057" s="1">
        <v>44330</v>
      </c>
      <c r="B6057" t="s">
        <v>18</v>
      </c>
      <c r="C6057">
        <v>4176283</v>
      </c>
      <c r="D6057">
        <v>296320</v>
      </c>
      <c r="E6057">
        <v>2481</v>
      </c>
      <c r="F6057">
        <v>3474171</v>
      </c>
      <c r="G6057">
        <v>702112</v>
      </c>
      <c r="H6057">
        <v>1973451</v>
      </c>
      <c r="I6057">
        <v>1500335</v>
      </c>
      <c r="J6057">
        <v>385</v>
      </c>
      <c r="K6057">
        <v>323438</v>
      </c>
      <c r="L6057">
        <v>3852845</v>
      </c>
      <c r="M6057">
        <v>0</v>
      </c>
      <c r="N6057">
        <v>120</v>
      </c>
      <c r="O6057">
        <v>0</v>
      </c>
      <c r="P6057">
        <v>0</v>
      </c>
      <c r="Q6057">
        <v>0</v>
      </c>
      <c r="R6057">
        <v>703035</v>
      </c>
      <c r="S6057">
        <v>1511297</v>
      </c>
      <c r="T6057">
        <v>1259395</v>
      </c>
      <c r="U6057">
        <v>0</v>
      </c>
      <c r="V6057">
        <v>0</v>
      </c>
      <c r="W6057">
        <v>0</v>
      </c>
      <c r="X6057">
        <v>3474171</v>
      </c>
      <c r="Y6057">
        <f>IF((covid_vaccine_statewise__2[[#This Row],[Total Individuals Vaccinated]]-X6056)&lt;0,0,covid_vaccine_statewise__2[[#This Row],[Total Individuals Vaccinated]]-X6056)</f>
        <v>13949</v>
      </c>
      <c r="Z6057">
        <f>covid_vaccine_statewise__2[[#This Row],[Total daily vaccinated]]/SUM(Y6057:Y84091)</f>
        <v>1.6081644441701083E-4</v>
      </c>
      <c r="AA6057" s="15">
        <f>AA6056+covid_vaccine_statewise__2[[#This Row],[vaccination rate]]</f>
        <v>3.9274324020675995E-2</v>
      </c>
    </row>
    <row r="6058" spans="1:27" x14ac:dyDescent="0.3">
      <c r="A6058" s="1">
        <v>44331</v>
      </c>
      <c r="B6058" t="s">
        <v>18</v>
      </c>
      <c r="C6058">
        <v>4195166</v>
      </c>
      <c r="D6058">
        <v>308670</v>
      </c>
      <c r="E6058">
        <v>2566</v>
      </c>
      <c r="F6058">
        <v>3488899</v>
      </c>
      <c r="G6058">
        <v>706267</v>
      </c>
      <c r="H6058">
        <v>1981795</v>
      </c>
      <c r="I6058">
        <v>1506709</v>
      </c>
      <c r="J6058">
        <v>395</v>
      </c>
      <c r="K6058">
        <v>328021</v>
      </c>
      <c r="L6058">
        <v>3867145</v>
      </c>
      <c r="M6058">
        <v>0</v>
      </c>
      <c r="N6058">
        <v>120</v>
      </c>
      <c r="O6058">
        <v>0</v>
      </c>
      <c r="P6058">
        <v>0</v>
      </c>
      <c r="Q6058">
        <v>0</v>
      </c>
      <c r="R6058">
        <v>709288</v>
      </c>
      <c r="S6058">
        <v>1516978</v>
      </c>
      <c r="T6058">
        <v>1262178</v>
      </c>
      <c r="U6058">
        <v>0</v>
      </c>
      <c r="V6058">
        <v>0</v>
      </c>
      <c r="W6058">
        <v>0</v>
      </c>
      <c r="X6058">
        <v>3488899</v>
      </c>
      <c r="Y6058">
        <f>IF((covid_vaccine_statewise__2[[#This Row],[Total Individuals Vaccinated]]-X6057)&lt;0,0,covid_vaccine_statewise__2[[#This Row],[Total Individuals Vaccinated]]-X6057)</f>
        <v>14728</v>
      </c>
      <c r="Z6058">
        <f>covid_vaccine_statewise__2[[#This Row],[Total daily vaccinated]]/SUM(Y6058:Y84092)</f>
        <v>1.6982475798444163E-4</v>
      </c>
      <c r="AA6058" s="15">
        <f>AA6057+covid_vaccine_statewise__2[[#This Row],[vaccination rate]]</f>
        <v>3.944414877866044E-2</v>
      </c>
    </row>
    <row r="6059" spans="1:27" x14ac:dyDescent="0.3">
      <c r="A6059" s="1">
        <v>44332</v>
      </c>
      <c r="B6059" t="s">
        <v>18</v>
      </c>
      <c r="C6059">
        <v>4200672</v>
      </c>
      <c r="D6059">
        <v>274656</v>
      </c>
      <c r="E6059">
        <v>2043</v>
      </c>
      <c r="F6059">
        <v>3493453</v>
      </c>
      <c r="G6059">
        <v>707219</v>
      </c>
      <c r="H6059">
        <v>1984253</v>
      </c>
      <c r="I6059">
        <v>1508805</v>
      </c>
      <c r="J6059">
        <v>395</v>
      </c>
      <c r="K6059">
        <v>330025</v>
      </c>
      <c r="L6059">
        <v>3870647</v>
      </c>
      <c r="M6059">
        <v>0</v>
      </c>
      <c r="N6059">
        <v>120</v>
      </c>
      <c r="O6059">
        <v>0</v>
      </c>
      <c r="P6059">
        <v>0</v>
      </c>
      <c r="Q6059">
        <v>0</v>
      </c>
      <c r="R6059">
        <v>711161</v>
      </c>
      <c r="S6059">
        <v>1518807</v>
      </c>
      <c r="T6059">
        <v>1263028</v>
      </c>
      <c r="U6059">
        <v>0</v>
      </c>
      <c r="V6059">
        <v>0</v>
      </c>
      <c r="W6059">
        <v>0</v>
      </c>
      <c r="X6059">
        <v>3493453</v>
      </c>
      <c r="Y6059">
        <f>IF((covid_vaccine_statewise__2[[#This Row],[Total Individuals Vaccinated]]-X6058)&lt;0,0,covid_vaccine_statewise__2[[#This Row],[Total Individuals Vaccinated]]-X6058)</f>
        <v>4554</v>
      </c>
      <c r="Z6059">
        <f>covid_vaccine_statewise__2[[#This Row],[Total daily vaccinated]]/SUM(Y6059:Y84093)</f>
        <v>5.2519915098570274E-5</v>
      </c>
      <c r="AA6059" s="15">
        <f>AA6058+covid_vaccine_statewise__2[[#This Row],[vaccination rate]]</f>
        <v>3.9496668693759007E-2</v>
      </c>
    </row>
    <row r="6060" spans="1:27" x14ac:dyDescent="0.3">
      <c r="A6060" s="1">
        <v>44333</v>
      </c>
      <c r="B6060" t="s">
        <v>18</v>
      </c>
      <c r="C6060">
        <v>4209769</v>
      </c>
      <c r="D6060">
        <v>296078</v>
      </c>
      <c r="E6060">
        <v>2092</v>
      </c>
      <c r="F6060">
        <v>3500885</v>
      </c>
      <c r="G6060">
        <v>708884</v>
      </c>
      <c r="H6060">
        <v>1988458</v>
      </c>
      <c r="I6060">
        <v>1512032</v>
      </c>
      <c r="J6060">
        <v>395</v>
      </c>
      <c r="K6060">
        <v>332964</v>
      </c>
      <c r="L6060">
        <v>3876805</v>
      </c>
      <c r="M6060">
        <v>0</v>
      </c>
      <c r="N6060">
        <v>121</v>
      </c>
      <c r="O6060">
        <v>0</v>
      </c>
      <c r="P6060">
        <v>0</v>
      </c>
      <c r="Q6060">
        <v>0</v>
      </c>
      <c r="R6060">
        <v>714839</v>
      </c>
      <c r="S6060">
        <v>1521248</v>
      </c>
      <c r="T6060">
        <v>1264339</v>
      </c>
      <c r="U6060">
        <v>0</v>
      </c>
      <c r="V6060">
        <v>0</v>
      </c>
      <c r="W6060">
        <v>0</v>
      </c>
      <c r="X6060">
        <v>3500885</v>
      </c>
      <c r="Y6060">
        <f>IF((covid_vaccine_statewise__2[[#This Row],[Total Individuals Vaccinated]]-X6059)&lt;0,0,covid_vaccine_statewise__2[[#This Row],[Total Individuals Vaccinated]]-X6059)</f>
        <v>7432</v>
      </c>
      <c r="Z6060">
        <f>covid_vaccine_statewise__2[[#This Row],[Total daily vaccinated]]/SUM(Y6060:Y84094)</f>
        <v>8.571552702748852E-5</v>
      </c>
      <c r="AA6060" s="15">
        <f>AA6059+covid_vaccine_statewise__2[[#This Row],[vaccination rate]]</f>
        <v>3.9582384220786498E-2</v>
      </c>
    </row>
    <row r="6061" spans="1:27" x14ac:dyDescent="0.3">
      <c r="A6061" s="1">
        <v>44334</v>
      </c>
      <c r="B6061" t="s">
        <v>18</v>
      </c>
      <c r="C6061">
        <v>4218012</v>
      </c>
      <c r="D6061">
        <v>288409</v>
      </c>
      <c r="E6061">
        <v>2043</v>
      </c>
      <c r="F6061">
        <v>3506609</v>
      </c>
      <c r="G6061">
        <v>711403</v>
      </c>
      <c r="H6061">
        <v>1991646</v>
      </c>
      <c r="I6061">
        <v>1514567</v>
      </c>
      <c r="J6061">
        <v>396</v>
      </c>
      <c r="K6061">
        <v>336727</v>
      </c>
      <c r="L6061">
        <v>3881285</v>
      </c>
      <c r="M6061">
        <v>0</v>
      </c>
      <c r="N6061">
        <v>121</v>
      </c>
      <c r="O6061">
        <v>0</v>
      </c>
      <c r="P6061">
        <v>0</v>
      </c>
      <c r="Q6061">
        <v>0</v>
      </c>
      <c r="R6061">
        <v>717286</v>
      </c>
      <c r="S6061">
        <v>1523362</v>
      </c>
      <c r="T6061">
        <v>1265499</v>
      </c>
      <c r="U6061">
        <v>0</v>
      </c>
      <c r="V6061">
        <v>0</v>
      </c>
      <c r="W6061">
        <v>0</v>
      </c>
      <c r="X6061">
        <v>3506609</v>
      </c>
      <c r="Y6061">
        <f>IF((covid_vaccine_statewise__2[[#This Row],[Total Individuals Vaccinated]]-X6060)&lt;0,0,covid_vaccine_statewise__2[[#This Row],[Total Individuals Vaccinated]]-X6060)</f>
        <v>5724</v>
      </c>
      <c r="Z6061">
        <f>covid_vaccine_statewise__2[[#This Row],[Total daily vaccinated]]/SUM(Y6061:Y84095)</f>
        <v>6.6022300243007972E-5</v>
      </c>
      <c r="AA6061" s="15">
        <f>AA6060+covid_vaccine_statewise__2[[#This Row],[vaccination rate]]</f>
        <v>3.9648406521029508E-2</v>
      </c>
    </row>
    <row r="6062" spans="1:27" x14ac:dyDescent="0.3">
      <c r="A6062" s="1">
        <v>44335</v>
      </c>
      <c r="B6062" t="s">
        <v>18</v>
      </c>
      <c r="C6062">
        <v>4239354</v>
      </c>
      <c r="D6062">
        <v>338780</v>
      </c>
      <c r="E6062">
        <v>2170</v>
      </c>
      <c r="F6062">
        <v>3526147</v>
      </c>
      <c r="G6062">
        <v>713207</v>
      </c>
      <c r="H6062">
        <v>2002202</v>
      </c>
      <c r="I6062">
        <v>1523549</v>
      </c>
      <c r="J6062">
        <v>396</v>
      </c>
      <c r="K6062">
        <v>339390</v>
      </c>
      <c r="L6062">
        <v>3899964</v>
      </c>
      <c r="M6062">
        <v>0</v>
      </c>
      <c r="N6062">
        <v>121</v>
      </c>
      <c r="O6062">
        <v>0</v>
      </c>
      <c r="P6062">
        <v>0</v>
      </c>
      <c r="Q6062">
        <v>0</v>
      </c>
      <c r="R6062">
        <v>724049</v>
      </c>
      <c r="S6062">
        <v>1532124</v>
      </c>
      <c r="T6062">
        <v>1269506</v>
      </c>
      <c r="U6062">
        <v>0</v>
      </c>
      <c r="V6062">
        <v>0</v>
      </c>
      <c r="W6062">
        <v>0</v>
      </c>
      <c r="X6062">
        <v>3526147</v>
      </c>
      <c r="Y6062">
        <f>IF((covid_vaccine_statewise__2[[#This Row],[Total Individuals Vaccinated]]-X6061)&lt;0,0,covid_vaccine_statewise__2[[#This Row],[Total Individuals Vaccinated]]-X6061)</f>
        <v>19538</v>
      </c>
      <c r="Z6062">
        <f>covid_vaccine_statewise__2[[#This Row],[Total daily vaccinated]]/SUM(Y6062:Y84096)</f>
        <v>2.2537192047894012E-4</v>
      </c>
      <c r="AA6062" s="15">
        <f>AA6061+covid_vaccine_statewise__2[[#This Row],[vaccination rate]]</f>
        <v>3.9873778441508446E-2</v>
      </c>
    </row>
    <row r="6063" spans="1:27" x14ac:dyDescent="0.3">
      <c r="A6063" s="1">
        <v>44336</v>
      </c>
      <c r="B6063" t="s">
        <v>18</v>
      </c>
      <c r="C6063">
        <v>4277807</v>
      </c>
      <c r="D6063">
        <v>381428</v>
      </c>
      <c r="E6063">
        <v>2239</v>
      </c>
      <c r="F6063">
        <v>3561644</v>
      </c>
      <c r="G6063">
        <v>716163</v>
      </c>
      <c r="H6063">
        <v>2020942</v>
      </c>
      <c r="I6063">
        <v>1540300</v>
      </c>
      <c r="J6063">
        <v>402</v>
      </c>
      <c r="K6063">
        <v>344485</v>
      </c>
      <c r="L6063">
        <v>3933322</v>
      </c>
      <c r="M6063">
        <v>0</v>
      </c>
      <c r="N6063">
        <v>123</v>
      </c>
      <c r="O6063">
        <v>0</v>
      </c>
      <c r="P6063">
        <v>0</v>
      </c>
      <c r="Q6063">
        <v>0</v>
      </c>
      <c r="R6063">
        <v>733295</v>
      </c>
      <c r="S6063">
        <v>1550016</v>
      </c>
      <c r="T6063">
        <v>1277852</v>
      </c>
      <c r="U6063">
        <v>0</v>
      </c>
      <c r="V6063">
        <v>0</v>
      </c>
      <c r="W6063">
        <v>0</v>
      </c>
      <c r="X6063">
        <v>3561644</v>
      </c>
      <c r="Y6063">
        <f>IF((covid_vaccine_statewise__2[[#This Row],[Total Individuals Vaccinated]]-X6062)&lt;0,0,covid_vaccine_statewise__2[[#This Row],[Total Individuals Vaccinated]]-X6062)</f>
        <v>35497</v>
      </c>
      <c r="Z6063">
        <f>covid_vaccine_statewise__2[[#This Row],[Total daily vaccinated]]/SUM(Y6063:Y84097)</f>
        <v>4.0955217776315932E-4</v>
      </c>
      <c r="AA6063" s="15">
        <f>AA6062+covid_vaccine_statewise__2[[#This Row],[vaccination rate]]</f>
        <v>4.0283330619271605E-2</v>
      </c>
    </row>
    <row r="6064" spans="1:27" x14ac:dyDescent="0.3">
      <c r="A6064" s="1">
        <v>44337</v>
      </c>
      <c r="B6064" t="s">
        <v>18</v>
      </c>
      <c r="C6064">
        <v>4315486</v>
      </c>
      <c r="D6064">
        <v>414795</v>
      </c>
      <c r="E6064">
        <v>2264</v>
      </c>
      <c r="F6064">
        <v>3594976</v>
      </c>
      <c r="G6064">
        <v>720510</v>
      </c>
      <c r="H6064">
        <v>2039169</v>
      </c>
      <c r="I6064">
        <v>1555401</v>
      </c>
      <c r="J6064">
        <v>406</v>
      </c>
      <c r="K6064">
        <v>351569</v>
      </c>
      <c r="L6064">
        <v>3963917</v>
      </c>
      <c r="M6064">
        <v>0</v>
      </c>
      <c r="N6064">
        <v>124</v>
      </c>
      <c r="O6064">
        <v>0</v>
      </c>
      <c r="P6064">
        <v>0</v>
      </c>
      <c r="Q6064">
        <v>0</v>
      </c>
      <c r="R6064">
        <v>744034</v>
      </c>
      <c r="S6064">
        <v>1565459</v>
      </c>
      <c r="T6064">
        <v>1284993</v>
      </c>
      <c r="U6064">
        <v>0</v>
      </c>
      <c r="V6064">
        <v>0</v>
      </c>
      <c r="W6064">
        <v>0</v>
      </c>
      <c r="X6064">
        <v>3594976</v>
      </c>
      <c r="Y6064">
        <f>IF((covid_vaccine_statewise__2[[#This Row],[Total Individuals Vaccinated]]-X6063)&lt;0,0,covid_vaccine_statewise__2[[#This Row],[Total Individuals Vaccinated]]-X6063)</f>
        <v>33332</v>
      </c>
      <c r="Z6064">
        <f>covid_vaccine_statewise__2[[#This Row],[Total daily vaccinated]]/SUM(Y6064:Y84098)</f>
        <v>3.8473071966067237E-4</v>
      </c>
      <c r="AA6064" s="15">
        <f>AA6063+covid_vaccine_statewise__2[[#This Row],[vaccination rate]]</f>
        <v>4.0668061338932276E-2</v>
      </c>
    </row>
    <row r="6065" spans="1:27" x14ac:dyDescent="0.3">
      <c r="A6065" s="1">
        <v>44338</v>
      </c>
      <c r="B6065" t="s">
        <v>18</v>
      </c>
      <c r="C6065">
        <v>4370063</v>
      </c>
      <c r="D6065">
        <v>531069</v>
      </c>
      <c r="E6065">
        <v>2505</v>
      </c>
      <c r="F6065">
        <v>3643648</v>
      </c>
      <c r="G6065">
        <v>726415</v>
      </c>
      <c r="H6065">
        <v>2065462</v>
      </c>
      <c r="I6065">
        <v>1577777</v>
      </c>
      <c r="J6065">
        <v>409</v>
      </c>
      <c r="K6065">
        <v>360657</v>
      </c>
      <c r="L6065">
        <v>4009406</v>
      </c>
      <c r="M6065">
        <v>0</v>
      </c>
      <c r="N6065">
        <v>125</v>
      </c>
      <c r="O6065">
        <v>0</v>
      </c>
      <c r="P6065">
        <v>0</v>
      </c>
      <c r="Q6065">
        <v>0</v>
      </c>
      <c r="R6065">
        <v>758771</v>
      </c>
      <c r="S6065">
        <v>1588713</v>
      </c>
      <c r="T6065">
        <v>1295662</v>
      </c>
      <c r="U6065">
        <v>0</v>
      </c>
      <c r="V6065">
        <v>0</v>
      </c>
      <c r="W6065">
        <v>0</v>
      </c>
      <c r="X6065">
        <v>3643648</v>
      </c>
      <c r="Y6065">
        <f>IF((covid_vaccine_statewise__2[[#This Row],[Total Individuals Vaccinated]]-X6064)&lt;0,0,covid_vaccine_statewise__2[[#This Row],[Total Individuals Vaccinated]]-X6064)</f>
        <v>48672</v>
      </c>
      <c r="Z6065">
        <f>covid_vaccine_statewise__2[[#This Row],[Total daily vaccinated]]/SUM(Y6065:Y84099)</f>
        <v>5.6200710065118552E-4</v>
      </c>
      <c r="AA6065" s="15">
        <f>AA6064+covid_vaccine_statewise__2[[#This Row],[vaccination rate]]</f>
        <v>4.1230068439583462E-2</v>
      </c>
    </row>
    <row r="6066" spans="1:27" x14ac:dyDescent="0.3">
      <c r="A6066" s="1">
        <v>44339</v>
      </c>
      <c r="B6066" t="s">
        <v>18</v>
      </c>
      <c r="C6066">
        <v>4395438</v>
      </c>
      <c r="D6066">
        <v>424410</v>
      </c>
      <c r="E6066">
        <v>2044</v>
      </c>
      <c r="F6066">
        <v>3664812</v>
      </c>
      <c r="G6066">
        <v>730626</v>
      </c>
      <c r="H6066">
        <v>2076812</v>
      </c>
      <c r="I6066">
        <v>1587588</v>
      </c>
      <c r="J6066">
        <v>412</v>
      </c>
      <c r="K6066">
        <v>367046</v>
      </c>
      <c r="L6066">
        <v>4028392</v>
      </c>
      <c r="M6066">
        <v>0</v>
      </c>
      <c r="N6066">
        <v>125</v>
      </c>
      <c r="O6066">
        <v>0</v>
      </c>
      <c r="P6066">
        <v>0</v>
      </c>
      <c r="Q6066">
        <v>0</v>
      </c>
      <c r="R6066">
        <v>766079</v>
      </c>
      <c r="S6066">
        <v>1598187</v>
      </c>
      <c r="T6066">
        <v>1300038</v>
      </c>
      <c r="U6066">
        <v>0</v>
      </c>
      <c r="V6066">
        <v>0</v>
      </c>
      <c r="W6066">
        <v>0</v>
      </c>
      <c r="X6066">
        <v>3664812</v>
      </c>
      <c r="Y6066">
        <f>IF((covid_vaccine_statewise__2[[#This Row],[Total Individuals Vaccinated]]-X6065)&lt;0,0,covid_vaccine_statewise__2[[#This Row],[Total Individuals Vaccinated]]-X6065)</f>
        <v>21164</v>
      </c>
      <c r="Z6066">
        <f>covid_vaccine_statewise__2[[#This Row],[Total daily vaccinated]]/SUM(Y6066:Y84100)</f>
        <v>2.4451443804380315E-4</v>
      </c>
      <c r="AA6066" s="15">
        <f>AA6065+covid_vaccine_statewise__2[[#This Row],[vaccination rate]]</f>
        <v>4.1474582877627265E-2</v>
      </c>
    </row>
    <row r="6067" spans="1:27" x14ac:dyDescent="0.3">
      <c r="A6067" s="1">
        <v>44340</v>
      </c>
      <c r="B6067" t="s">
        <v>18</v>
      </c>
      <c r="C6067">
        <v>4422709</v>
      </c>
      <c r="D6067">
        <v>453409</v>
      </c>
      <c r="E6067">
        <v>2095</v>
      </c>
      <c r="F6067">
        <v>3686593</v>
      </c>
      <c r="G6067">
        <v>736116</v>
      </c>
      <c r="H6067">
        <v>2088627</v>
      </c>
      <c r="I6067">
        <v>1597551</v>
      </c>
      <c r="J6067">
        <v>415</v>
      </c>
      <c r="K6067">
        <v>375607</v>
      </c>
      <c r="L6067">
        <v>4047102</v>
      </c>
      <c r="M6067">
        <v>0</v>
      </c>
      <c r="N6067">
        <v>125</v>
      </c>
      <c r="O6067">
        <v>0</v>
      </c>
      <c r="P6067">
        <v>0</v>
      </c>
      <c r="Q6067">
        <v>0</v>
      </c>
      <c r="R6067">
        <v>773936</v>
      </c>
      <c r="S6067">
        <v>1607502</v>
      </c>
      <c r="T6067">
        <v>1304641</v>
      </c>
      <c r="U6067">
        <v>0</v>
      </c>
      <c r="V6067">
        <v>0</v>
      </c>
      <c r="W6067">
        <v>0</v>
      </c>
      <c r="X6067">
        <v>3686593</v>
      </c>
      <c r="Y6067">
        <f>IF((covid_vaccine_statewise__2[[#This Row],[Total Individuals Vaccinated]]-X6066)&lt;0,0,covid_vaccine_statewise__2[[#This Row],[Total Individuals Vaccinated]]-X6066)</f>
        <v>21781</v>
      </c>
      <c r="Z6067">
        <f>covid_vaccine_statewise__2[[#This Row],[Total daily vaccinated]]/SUM(Y6067:Y84101)</f>
        <v>2.5170438106839142E-4</v>
      </c>
      <c r="AA6067" s="15">
        <f>AA6066+covid_vaccine_statewise__2[[#This Row],[vaccination rate]]</f>
        <v>4.1726287258695656E-2</v>
      </c>
    </row>
    <row r="6068" spans="1:27" x14ac:dyDescent="0.3">
      <c r="A6068" s="1">
        <v>44341</v>
      </c>
      <c r="B6068" t="s">
        <v>18</v>
      </c>
      <c r="C6068">
        <v>4449172</v>
      </c>
      <c r="D6068">
        <v>382267</v>
      </c>
      <c r="E6068">
        <v>1559</v>
      </c>
      <c r="F6068">
        <v>3704760</v>
      </c>
      <c r="G6068">
        <v>744412</v>
      </c>
      <c r="H6068">
        <v>2098548</v>
      </c>
      <c r="I6068">
        <v>1605795</v>
      </c>
      <c r="J6068">
        <v>417</v>
      </c>
      <c r="K6068">
        <v>387811</v>
      </c>
      <c r="L6068">
        <v>4061361</v>
      </c>
      <c r="M6068">
        <v>0</v>
      </c>
      <c r="N6068">
        <v>125</v>
      </c>
      <c r="O6068">
        <v>0</v>
      </c>
      <c r="P6068">
        <v>0</v>
      </c>
      <c r="Q6068">
        <v>0</v>
      </c>
      <c r="R6068">
        <v>781737</v>
      </c>
      <c r="S6068">
        <v>1614520</v>
      </c>
      <c r="T6068">
        <v>1307984</v>
      </c>
      <c r="U6068">
        <v>0</v>
      </c>
      <c r="V6068">
        <v>0</v>
      </c>
      <c r="W6068">
        <v>0</v>
      </c>
      <c r="X6068">
        <v>3704760</v>
      </c>
      <c r="Y6068">
        <f>IF((covid_vaccine_statewise__2[[#This Row],[Total Individuals Vaccinated]]-X6067)&lt;0,0,covid_vaccine_statewise__2[[#This Row],[Total Individuals Vaccinated]]-X6067)</f>
        <v>18167</v>
      </c>
      <c r="Z6068">
        <f>covid_vaccine_statewise__2[[#This Row],[Total daily vaccinated]]/SUM(Y6068:Y84102)</f>
        <v>2.099933314662379E-4</v>
      </c>
      <c r="AA6068" s="15">
        <f>AA6067+covid_vaccine_statewise__2[[#This Row],[vaccination rate]]</f>
        <v>4.1936280590161891E-2</v>
      </c>
    </row>
    <row r="6069" spans="1:27" x14ac:dyDescent="0.3">
      <c r="A6069" s="1">
        <v>44342</v>
      </c>
      <c r="B6069" t="s">
        <v>18</v>
      </c>
      <c r="C6069">
        <v>4481288</v>
      </c>
      <c r="D6069">
        <v>393643</v>
      </c>
      <c r="E6069">
        <v>1782</v>
      </c>
      <c r="F6069">
        <v>3732629</v>
      </c>
      <c r="G6069">
        <v>748659</v>
      </c>
      <c r="H6069">
        <v>2113057</v>
      </c>
      <c r="I6069">
        <v>1619148</v>
      </c>
      <c r="J6069">
        <v>424</v>
      </c>
      <c r="K6069">
        <v>394549</v>
      </c>
      <c r="L6069">
        <v>4086739</v>
      </c>
      <c r="M6069">
        <v>0</v>
      </c>
      <c r="N6069">
        <v>126</v>
      </c>
      <c r="O6069">
        <v>0</v>
      </c>
      <c r="P6069">
        <v>0</v>
      </c>
      <c r="Q6069">
        <v>0</v>
      </c>
      <c r="R6069">
        <v>790876</v>
      </c>
      <c r="S6069">
        <v>1627120</v>
      </c>
      <c r="T6069">
        <v>1314110</v>
      </c>
      <c r="U6069">
        <v>0</v>
      </c>
      <c r="V6069">
        <v>0</v>
      </c>
      <c r="W6069">
        <v>0</v>
      </c>
      <c r="X6069">
        <v>3732629</v>
      </c>
      <c r="Y6069">
        <f>IF((covid_vaccine_statewise__2[[#This Row],[Total Individuals Vaccinated]]-X6068)&lt;0,0,covid_vaccine_statewise__2[[#This Row],[Total Individuals Vaccinated]]-X6068)</f>
        <v>27869</v>
      </c>
      <c r="Z6069">
        <f>covid_vaccine_statewise__2[[#This Row],[Total daily vaccinated]]/SUM(Y6069:Y84103)</f>
        <v>3.222069333188306E-4</v>
      </c>
      <c r="AA6069" s="15">
        <f>AA6068+covid_vaccine_statewise__2[[#This Row],[vaccination rate]]</f>
        <v>4.2258487523480721E-2</v>
      </c>
    </row>
    <row r="6070" spans="1:27" x14ac:dyDescent="0.3">
      <c r="A6070" s="1">
        <v>44343</v>
      </c>
      <c r="B6070" t="s">
        <v>18</v>
      </c>
      <c r="C6070">
        <v>4505298</v>
      </c>
      <c r="D6070">
        <v>318765</v>
      </c>
      <c r="E6070">
        <v>1313</v>
      </c>
      <c r="F6070">
        <v>3752636</v>
      </c>
      <c r="G6070">
        <v>752662</v>
      </c>
      <c r="H6070">
        <v>2123912</v>
      </c>
      <c r="I6070">
        <v>1628297</v>
      </c>
      <c r="J6070">
        <v>427</v>
      </c>
      <c r="K6070">
        <v>400939</v>
      </c>
      <c r="L6070">
        <v>4104359</v>
      </c>
      <c r="M6070">
        <v>0</v>
      </c>
      <c r="N6070">
        <v>126</v>
      </c>
      <c r="O6070">
        <v>0</v>
      </c>
      <c r="P6070">
        <v>0</v>
      </c>
      <c r="Q6070">
        <v>0</v>
      </c>
      <c r="R6070">
        <v>799914</v>
      </c>
      <c r="S6070">
        <v>1634409</v>
      </c>
      <c r="T6070">
        <v>1317788</v>
      </c>
      <c r="U6070">
        <v>0</v>
      </c>
      <c r="V6070">
        <v>0</v>
      </c>
      <c r="W6070">
        <v>0</v>
      </c>
      <c r="X6070">
        <v>3752636</v>
      </c>
      <c r="Y6070">
        <f>IF((covid_vaccine_statewise__2[[#This Row],[Total Individuals Vaccinated]]-X6069)&lt;0,0,covid_vaccine_statewise__2[[#This Row],[Total Individuals Vaccinated]]-X6069)</f>
        <v>20007</v>
      </c>
      <c r="Z6070">
        <f>covid_vaccine_statewise__2[[#This Row],[Total daily vaccinated]]/SUM(Y6070:Y84104)</f>
        <v>2.3138511813310711E-4</v>
      </c>
      <c r="AA6070" s="15">
        <f>AA6069+covid_vaccine_statewise__2[[#This Row],[vaccination rate]]</f>
        <v>4.2489872641613829E-2</v>
      </c>
    </row>
    <row r="6071" spans="1:27" x14ac:dyDescent="0.3">
      <c r="A6071" s="1">
        <v>44344</v>
      </c>
      <c r="B6071" t="s">
        <v>18</v>
      </c>
      <c r="C6071">
        <v>4524754</v>
      </c>
      <c r="D6071">
        <v>291021</v>
      </c>
      <c r="E6071">
        <v>1129</v>
      </c>
      <c r="F6071">
        <v>3768211</v>
      </c>
      <c r="G6071">
        <v>756543</v>
      </c>
      <c r="H6071">
        <v>2132446</v>
      </c>
      <c r="I6071">
        <v>1635335</v>
      </c>
      <c r="J6071">
        <v>430</v>
      </c>
      <c r="K6071">
        <v>408056</v>
      </c>
      <c r="L6071">
        <v>4116698</v>
      </c>
      <c r="M6071">
        <v>0</v>
      </c>
      <c r="N6071">
        <v>126</v>
      </c>
      <c r="O6071">
        <v>0</v>
      </c>
      <c r="P6071">
        <v>0</v>
      </c>
      <c r="Q6071">
        <v>0</v>
      </c>
      <c r="R6071">
        <v>808807</v>
      </c>
      <c r="S6071">
        <v>1638825</v>
      </c>
      <c r="T6071">
        <v>1320049</v>
      </c>
      <c r="U6071">
        <v>0</v>
      </c>
      <c r="V6071">
        <v>0</v>
      </c>
      <c r="W6071">
        <v>0</v>
      </c>
      <c r="X6071">
        <v>3768211</v>
      </c>
      <c r="Y6071">
        <f>IF((covid_vaccine_statewise__2[[#This Row],[Total Individuals Vaccinated]]-X6070)&lt;0,0,covid_vaccine_statewise__2[[#This Row],[Total Individuals Vaccinated]]-X6070)</f>
        <v>15575</v>
      </c>
      <c r="Z6071">
        <f>covid_vaccine_statewise__2[[#This Row],[Total daily vaccinated]]/SUM(Y6071:Y84105)</f>
        <v>1.8016980451709239E-4</v>
      </c>
      <c r="AA6071" s="15">
        <f>AA6070+covid_vaccine_statewise__2[[#This Row],[vaccination rate]]</f>
        <v>4.2670042446130922E-2</v>
      </c>
    </row>
    <row r="6072" spans="1:27" x14ac:dyDescent="0.3">
      <c r="A6072" s="1">
        <v>44345</v>
      </c>
      <c r="B6072" t="s">
        <v>18</v>
      </c>
      <c r="C6072">
        <v>4568745</v>
      </c>
      <c r="D6072">
        <v>342869</v>
      </c>
      <c r="E6072">
        <v>1243</v>
      </c>
      <c r="F6072">
        <v>3807020</v>
      </c>
      <c r="G6072">
        <v>761725</v>
      </c>
      <c r="H6072">
        <v>2153546</v>
      </c>
      <c r="I6072">
        <v>1653040</v>
      </c>
      <c r="J6072">
        <v>434</v>
      </c>
      <c r="K6072">
        <v>416298</v>
      </c>
      <c r="L6072">
        <v>4152447</v>
      </c>
      <c r="M6072">
        <v>0</v>
      </c>
      <c r="N6072">
        <v>126</v>
      </c>
      <c r="O6072">
        <v>0</v>
      </c>
      <c r="P6072">
        <v>0</v>
      </c>
      <c r="Q6072">
        <v>0</v>
      </c>
      <c r="R6072">
        <v>824794</v>
      </c>
      <c r="S6072">
        <v>1654350</v>
      </c>
      <c r="T6072">
        <v>1327342</v>
      </c>
      <c r="U6072">
        <v>0</v>
      </c>
      <c r="V6072">
        <v>0</v>
      </c>
      <c r="W6072">
        <v>0</v>
      </c>
      <c r="X6072">
        <v>3807020</v>
      </c>
      <c r="Y6072">
        <f>IF((covid_vaccine_statewise__2[[#This Row],[Total Individuals Vaccinated]]-X6071)&lt;0,0,covid_vaccine_statewise__2[[#This Row],[Total Individuals Vaccinated]]-X6071)</f>
        <v>38809</v>
      </c>
      <c r="Z6072">
        <f>covid_vaccine_statewise__2[[#This Row],[Total daily vaccinated]]/SUM(Y6072:Y84106)</f>
        <v>4.4901893776042625E-4</v>
      </c>
      <c r="AA6072" s="15">
        <f>AA6071+covid_vaccine_statewise__2[[#This Row],[vaccination rate]]</f>
        <v>4.3119061383891349E-2</v>
      </c>
    </row>
    <row r="6073" spans="1:27" x14ac:dyDescent="0.3">
      <c r="A6073" s="1">
        <v>44346</v>
      </c>
      <c r="B6073" t="s">
        <v>18</v>
      </c>
      <c r="C6073">
        <v>4602591</v>
      </c>
      <c r="D6073">
        <v>281477</v>
      </c>
      <c r="E6073">
        <v>1040</v>
      </c>
      <c r="F6073">
        <v>3837481</v>
      </c>
      <c r="G6073">
        <v>765110</v>
      </c>
      <c r="H6073">
        <v>2169514</v>
      </c>
      <c r="I6073">
        <v>1667528</v>
      </c>
      <c r="J6073">
        <v>439</v>
      </c>
      <c r="K6073">
        <v>422617</v>
      </c>
      <c r="L6073">
        <v>4179974</v>
      </c>
      <c r="M6073">
        <v>0</v>
      </c>
      <c r="N6073">
        <v>126</v>
      </c>
      <c r="O6073">
        <v>0</v>
      </c>
      <c r="P6073">
        <v>0</v>
      </c>
      <c r="Q6073">
        <v>0</v>
      </c>
      <c r="R6073">
        <v>836417</v>
      </c>
      <c r="S6073">
        <v>1666768</v>
      </c>
      <c r="T6073">
        <v>1333750</v>
      </c>
      <c r="U6073">
        <v>0</v>
      </c>
      <c r="V6073">
        <v>0</v>
      </c>
      <c r="W6073">
        <v>0</v>
      </c>
      <c r="X6073">
        <v>3837481</v>
      </c>
      <c r="Y6073">
        <f>IF((covid_vaccine_statewise__2[[#This Row],[Total Individuals Vaccinated]]-X6072)&lt;0,0,covid_vaccine_statewise__2[[#This Row],[Total Individuals Vaccinated]]-X6072)</f>
        <v>30461</v>
      </c>
      <c r="Z6073">
        <f>covid_vaccine_statewise__2[[#This Row],[Total daily vaccinated]]/SUM(Y6073:Y84107)</f>
        <v>3.5259115432239181E-4</v>
      </c>
      <c r="AA6073" s="15">
        <f>AA6072+covid_vaccine_statewise__2[[#This Row],[vaccination rate]]</f>
        <v>4.3471652538213744E-2</v>
      </c>
    </row>
    <row r="6074" spans="1:27" x14ac:dyDescent="0.3">
      <c r="A6074" s="1">
        <v>44347</v>
      </c>
      <c r="B6074" t="s">
        <v>18</v>
      </c>
      <c r="C6074">
        <v>4639262</v>
      </c>
      <c r="D6074">
        <v>362885</v>
      </c>
      <c r="E6074">
        <v>1271</v>
      </c>
      <c r="F6074">
        <v>3868801</v>
      </c>
      <c r="G6074">
        <v>770461</v>
      </c>
      <c r="H6074">
        <v>2186630</v>
      </c>
      <c r="I6074">
        <v>1681730</v>
      </c>
      <c r="J6074">
        <v>441</v>
      </c>
      <c r="K6074">
        <v>430555</v>
      </c>
      <c r="L6074">
        <v>4208707</v>
      </c>
      <c r="M6074">
        <v>0</v>
      </c>
      <c r="N6074">
        <v>127</v>
      </c>
      <c r="O6074">
        <v>0</v>
      </c>
      <c r="P6074">
        <v>0</v>
      </c>
      <c r="Q6074">
        <v>0</v>
      </c>
      <c r="R6074">
        <v>851428</v>
      </c>
      <c r="S6074">
        <v>1677560</v>
      </c>
      <c r="T6074">
        <v>1339262</v>
      </c>
      <c r="U6074">
        <v>0</v>
      </c>
      <c r="V6074">
        <v>0</v>
      </c>
      <c r="W6074">
        <v>0</v>
      </c>
      <c r="X6074">
        <v>3868801</v>
      </c>
      <c r="Y6074">
        <f>IF((covid_vaccine_statewise__2[[#This Row],[Total Individuals Vaccinated]]-X6073)&lt;0,0,covid_vaccine_statewise__2[[#This Row],[Total Individuals Vaccinated]]-X6073)</f>
        <v>31320</v>
      </c>
      <c r="Z6074">
        <f>covid_vaccine_statewise__2[[#This Row],[Total daily vaccinated]]/SUM(Y6074:Y84108)</f>
        <v>3.6266209400560433E-4</v>
      </c>
      <c r="AA6074" s="15">
        <f>AA6073+covid_vaccine_statewise__2[[#This Row],[vaccination rate]]</f>
        <v>4.3834314632219346E-2</v>
      </c>
    </row>
    <row r="6075" spans="1:27" x14ac:dyDescent="0.3">
      <c r="A6075" s="1">
        <v>44348</v>
      </c>
      <c r="B6075" t="s">
        <v>18</v>
      </c>
      <c r="C6075">
        <v>4675210</v>
      </c>
      <c r="D6075">
        <v>404347</v>
      </c>
      <c r="E6075">
        <v>1235</v>
      </c>
      <c r="F6075">
        <v>3899387</v>
      </c>
      <c r="G6075">
        <v>775823</v>
      </c>
      <c r="H6075">
        <v>2203403</v>
      </c>
      <c r="I6075">
        <v>1695541</v>
      </c>
      <c r="J6075">
        <v>443</v>
      </c>
      <c r="K6075">
        <v>440944</v>
      </c>
      <c r="L6075">
        <v>4234266</v>
      </c>
      <c r="M6075">
        <v>0</v>
      </c>
      <c r="N6075">
        <v>128</v>
      </c>
      <c r="O6075">
        <v>0</v>
      </c>
      <c r="P6075">
        <v>0</v>
      </c>
      <c r="Q6075">
        <v>0</v>
      </c>
      <c r="R6075">
        <v>866644</v>
      </c>
      <c r="S6075">
        <v>1687719</v>
      </c>
      <c r="T6075">
        <v>1344468</v>
      </c>
      <c r="U6075">
        <v>0</v>
      </c>
      <c r="V6075">
        <v>0</v>
      </c>
      <c r="W6075">
        <v>0</v>
      </c>
      <c r="X6075">
        <v>3899387</v>
      </c>
      <c r="Y6075">
        <f>IF((covid_vaccine_statewise__2[[#This Row],[Total Individuals Vaccinated]]-X6074)&lt;0,0,covid_vaccine_statewise__2[[#This Row],[Total Individuals Vaccinated]]-X6074)</f>
        <v>30586</v>
      </c>
      <c r="Z6075">
        <f>covid_vaccine_statewise__2[[#This Row],[Total daily vaccinated]]/SUM(Y6075:Y84109)</f>
        <v>3.5429141294614832E-4</v>
      </c>
      <c r="AA6075" s="15">
        <f>AA6074+covid_vaccine_statewise__2[[#This Row],[vaccination rate]]</f>
        <v>4.4188606045165495E-2</v>
      </c>
    </row>
    <row r="6076" spans="1:27" x14ac:dyDescent="0.3">
      <c r="A6076" s="1">
        <v>44349</v>
      </c>
      <c r="B6076" t="s">
        <v>18</v>
      </c>
      <c r="C6076">
        <v>4712161</v>
      </c>
      <c r="D6076">
        <v>418457</v>
      </c>
      <c r="E6076">
        <v>1259</v>
      </c>
      <c r="F6076">
        <v>3932229</v>
      </c>
      <c r="G6076">
        <v>779932</v>
      </c>
      <c r="H6076">
        <v>2221976</v>
      </c>
      <c r="I6076">
        <v>1709805</v>
      </c>
      <c r="J6076">
        <v>448</v>
      </c>
      <c r="K6076">
        <v>447873</v>
      </c>
      <c r="L6076">
        <v>4264288</v>
      </c>
      <c r="M6076">
        <v>0</v>
      </c>
      <c r="N6076">
        <v>129</v>
      </c>
      <c r="O6076">
        <v>0</v>
      </c>
      <c r="P6076">
        <v>0</v>
      </c>
      <c r="Q6076">
        <v>0</v>
      </c>
      <c r="R6076">
        <v>883726</v>
      </c>
      <c r="S6076">
        <v>1698155</v>
      </c>
      <c r="T6076">
        <v>1349787</v>
      </c>
      <c r="U6076">
        <v>0</v>
      </c>
      <c r="V6076">
        <v>0</v>
      </c>
      <c r="W6076">
        <v>0</v>
      </c>
      <c r="X6076">
        <v>3932229</v>
      </c>
      <c r="Y6076">
        <f>IF((covid_vaccine_statewise__2[[#This Row],[Total Individuals Vaccinated]]-X6075)&lt;0,0,covid_vaccine_statewise__2[[#This Row],[Total Individuals Vaccinated]]-X6075)</f>
        <v>32842</v>
      </c>
      <c r="Z6076">
        <f>covid_vaccine_statewise__2[[#This Row],[Total daily vaccinated]]/SUM(Y6076:Y84110)</f>
        <v>3.8055850558630847E-4</v>
      </c>
      <c r="AA6076" s="15">
        <f>AA6075+covid_vaccine_statewise__2[[#This Row],[vaccination rate]]</f>
        <v>4.45691645507518E-2</v>
      </c>
    </row>
    <row r="6077" spans="1:27" x14ac:dyDescent="0.3">
      <c r="A6077" s="1">
        <v>44350</v>
      </c>
      <c r="B6077" t="s">
        <v>18</v>
      </c>
      <c r="C6077">
        <v>4749239</v>
      </c>
      <c r="D6077">
        <v>390672</v>
      </c>
      <c r="E6077">
        <v>1184</v>
      </c>
      <c r="F6077">
        <v>3965188</v>
      </c>
      <c r="G6077">
        <v>784051</v>
      </c>
      <c r="H6077">
        <v>2240355</v>
      </c>
      <c r="I6077">
        <v>1724382</v>
      </c>
      <c r="J6077">
        <v>451</v>
      </c>
      <c r="K6077">
        <v>455088</v>
      </c>
      <c r="L6077">
        <v>4294151</v>
      </c>
      <c r="M6077">
        <v>0</v>
      </c>
      <c r="N6077">
        <v>131</v>
      </c>
      <c r="O6077">
        <v>0</v>
      </c>
      <c r="P6077">
        <v>0</v>
      </c>
      <c r="Q6077">
        <v>0</v>
      </c>
      <c r="R6077">
        <v>902162</v>
      </c>
      <c r="S6077">
        <v>1707769</v>
      </c>
      <c r="T6077">
        <v>1354687</v>
      </c>
      <c r="U6077">
        <v>0</v>
      </c>
      <c r="V6077">
        <v>0</v>
      </c>
      <c r="W6077">
        <v>0</v>
      </c>
      <c r="X6077">
        <v>3965188</v>
      </c>
      <c r="Y6077">
        <f>IF((covid_vaccine_statewise__2[[#This Row],[Total Individuals Vaccinated]]-X6076)&lt;0,0,covid_vaccine_statewise__2[[#This Row],[Total Individuals Vaccinated]]-X6076)</f>
        <v>32959</v>
      </c>
      <c r="Z6077">
        <f>covid_vaccine_statewise__2[[#This Row],[Total daily vaccinated]]/SUM(Y6077:Y84111)</f>
        <v>3.8205964565558864E-4</v>
      </c>
      <c r="AA6077" s="15">
        <f>AA6076+covid_vaccine_statewise__2[[#This Row],[vaccination rate]]</f>
        <v>4.4951224196407388E-2</v>
      </c>
    </row>
    <row r="6078" spans="1:27" x14ac:dyDescent="0.3">
      <c r="A6078" s="1">
        <v>44351</v>
      </c>
      <c r="B6078" t="s">
        <v>18</v>
      </c>
      <c r="C6078">
        <v>4809245</v>
      </c>
      <c r="D6078">
        <v>497102</v>
      </c>
      <c r="E6078">
        <v>1710</v>
      </c>
      <c r="F6078">
        <v>4020410</v>
      </c>
      <c r="G6078">
        <v>788835</v>
      </c>
      <c r="H6078">
        <v>2271265</v>
      </c>
      <c r="I6078">
        <v>1748674</v>
      </c>
      <c r="J6078">
        <v>471</v>
      </c>
      <c r="K6078">
        <v>461592</v>
      </c>
      <c r="L6078">
        <v>4347653</v>
      </c>
      <c r="M6078">
        <v>0</v>
      </c>
      <c r="N6078">
        <v>131</v>
      </c>
      <c r="O6078">
        <v>0</v>
      </c>
      <c r="P6078">
        <v>0</v>
      </c>
      <c r="Q6078">
        <v>0</v>
      </c>
      <c r="R6078">
        <v>929538</v>
      </c>
      <c r="S6078">
        <v>1725701</v>
      </c>
      <c r="T6078">
        <v>1364585</v>
      </c>
      <c r="U6078">
        <v>0</v>
      </c>
      <c r="V6078">
        <v>0</v>
      </c>
      <c r="W6078">
        <v>0</v>
      </c>
      <c r="X6078">
        <v>4020410</v>
      </c>
      <c r="Y6078">
        <f>IF((covid_vaccine_statewise__2[[#This Row],[Total Individuals Vaccinated]]-X6077)&lt;0,0,covid_vaccine_statewise__2[[#This Row],[Total Individuals Vaccinated]]-X6077)</f>
        <v>55222</v>
      </c>
      <c r="Z6078">
        <f>covid_vaccine_statewise__2[[#This Row],[Total daily vaccinated]]/SUM(Y6078:Y84112)</f>
        <v>6.4037627249011165E-4</v>
      </c>
      <c r="AA6078" s="15">
        <f>AA6077+covid_vaccine_statewise__2[[#This Row],[vaccination rate]]</f>
        <v>4.55916004688975E-2</v>
      </c>
    </row>
    <row r="6079" spans="1:27" x14ac:dyDescent="0.3">
      <c r="A6079" s="1">
        <v>44352</v>
      </c>
      <c r="B6079" t="s">
        <v>18</v>
      </c>
      <c r="C6079">
        <v>4872289</v>
      </c>
      <c r="D6079">
        <v>482875</v>
      </c>
      <c r="E6079">
        <v>1680</v>
      </c>
      <c r="F6079">
        <v>4079301</v>
      </c>
      <c r="G6079">
        <v>792988</v>
      </c>
      <c r="H6079">
        <v>2304398</v>
      </c>
      <c r="I6079">
        <v>1774426</v>
      </c>
      <c r="J6079">
        <v>477</v>
      </c>
      <c r="K6079">
        <v>467168</v>
      </c>
      <c r="L6079">
        <v>4405121</v>
      </c>
      <c r="M6079">
        <v>0</v>
      </c>
      <c r="N6079">
        <v>132</v>
      </c>
      <c r="O6079">
        <v>0</v>
      </c>
      <c r="P6079">
        <v>0</v>
      </c>
      <c r="Q6079">
        <v>0</v>
      </c>
      <c r="R6079">
        <v>959135</v>
      </c>
      <c r="S6079">
        <v>1744707</v>
      </c>
      <c r="T6079">
        <v>1374862</v>
      </c>
      <c r="U6079">
        <v>0</v>
      </c>
      <c r="V6079">
        <v>0</v>
      </c>
      <c r="W6079">
        <v>0</v>
      </c>
      <c r="X6079">
        <v>4079301</v>
      </c>
      <c r="Y6079">
        <f>IF((covid_vaccine_statewise__2[[#This Row],[Total Individuals Vaccinated]]-X6078)&lt;0,0,covid_vaccine_statewise__2[[#This Row],[Total Individuals Vaccinated]]-X6078)</f>
        <v>58891</v>
      </c>
      <c r="Z6079">
        <f>covid_vaccine_statewise__2[[#This Row],[Total daily vaccinated]]/SUM(Y6079:Y84113)</f>
        <v>6.8336106377587136E-4</v>
      </c>
      <c r="AA6079" s="15">
        <f>AA6078+covid_vaccine_statewise__2[[#This Row],[vaccination rate]]</f>
        <v>4.6274961532673374E-2</v>
      </c>
    </row>
    <row r="6080" spans="1:27" x14ac:dyDescent="0.3">
      <c r="A6080" s="1">
        <v>44353</v>
      </c>
      <c r="B6080" t="s">
        <v>18</v>
      </c>
      <c r="C6080">
        <v>4911988</v>
      </c>
      <c r="D6080">
        <v>359050</v>
      </c>
      <c r="E6080">
        <v>1113</v>
      </c>
      <c r="F6080">
        <v>4117141</v>
      </c>
      <c r="G6080">
        <v>794847</v>
      </c>
      <c r="H6080">
        <v>2325212</v>
      </c>
      <c r="I6080">
        <v>1791444</v>
      </c>
      <c r="J6080">
        <v>485</v>
      </c>
      <c r="K6080">
        <v>469698</v>
      </c>
      <c r="L6080">
        <v>4442290</v>
      </c>
      <c r="M6080">
        <v>0</v>
      </c>
      <c r="N6080">
        <v>132</v>
      </c>
      <c r="O6080">
        <v>0</v>
      </c>
      <c r="P6080">
        <v>0</v>
      </c>
      <c r="Q6080">
        <v>0</v>
      </c>
      <c r="R6080">
        <v>981447</v>
      </c>
      <c r="S6080">
        <v>1754891</v>
      </c>
      <c r="T6080">
        <v>1380195</v>
      </c>
      <c r="U6080">
        <v>0</v>
      </c>
      <c r="V6080">
        <v>0</v>
      </c>
      <c r="W6080">
        <v>0</v>
      </c>
      <c r="X6080">
        <v>4117141</v>
      </c>
      <c r="Y6080">
        <f>IF((covid_vaccine_statewise__2[[#This Row],[Total Individuals Vaccinated]]-X6079)&lt;0,0,covid_vaccine_statewise__2[[#This Row],[Total Individuals Vaccinated]]-X6079)</f>
        <v>37840</v>
      </c>
      <c r="Z6080">
        <f>covid_vaccine_statewise__2[[#This Row],[Total daily vaccinated]]/SUM(Y6080:Y84114)</f>
        <v>4.3938913159603468E-4</v>
      </c>
      <c r="AA6080" s="15">
        <f>AA6079+covid_vaccine_statewise__2[[#This Row],[vaccination rate]]</f>
        <v>4.6714350664269412E-2</v>
      </c>
    </row>
    <row r="6081" spans="1:27" x14ac:dyDescent="0.3">
      <c r="A6081" s="1">
        <v>44354</v>
      </c>
      <c r="B6081" t="s">
        <v>18</v>
      </c>
      <c r="C6081">
        <v>4962200</v>
      </c>
      <c r="D6081">
        <v>475585</v>
      </c>
      <c r="E6081">
        <v>1608</v>
      </c>
      <c r="F6081">
        <v>4163128</v>
      </c>
      <c r="G6081">
        <v>799072</v>
      </c>
      <c r="H6081">
        <v>2350961</v>
      </c>
      <c r="I6081">
        <v>1811676</v>
      </c>
      <c r="J6081">
        <v>491</v>
      </c>
      <c r="K6081">
        <v>474525</v>
      </c>
      <c r="L6081">
        <v>4487675</v>
      </c>
      <c r="M6081">
        <v>0</v>
      </c>
      <c r="N6081">
        <v>132</v>
      </c>
      <c r="O6081">
        <v>0</v>
      </c>
      <c r="P6081">
        <v>0</v>
      </c>
      <c r="Q6081">
        <v>0</v>
      </c>
      <c r="R6081">
        <v>1007310</v>
      </c>
      <c r="S6081">
        <v>1767664</v>
      </c>
      <c r="T6081">
        <v>1387537</v>
      </c>
      <c r="U6081">
        <v>0</v>
      </c>
      <c r="V6081">
        <v>0</v>
      </c>
      <c r="W6081">
        <v>0</v>
      </c>
      <c r="X6081">
        <v>4163128</v>
      </c>
      <c r="Y6081">
        <f>IF((covid_vaccine_statewise__2[[#This Row],[Total Individuals Vaccinated]]-X6080)&lt;0,0,covid_vaccine_statewise__2[[#This Row],[Total Individuals Vaccinated]]-X6080)</f>
        <v>45987</v>
      </c>
      <c r="Z6081">
        <f>covid_vaccine_statewise__2[[#This Row],[Total daily vaccinated]]/SUM(Y6081:Y84115)</f>
        <v>5.3422490160890486E-4</v>
      </c>
      <c r="AA6081" s="15">
        <f>AA6080+covid_vaccine_statewise__2[[#This Row],[vaccination rate]]</f>
        <v>4.7248575565878317E-2</v>
      </c>
    </row>
    <row r="6082" spans="1:27" x14ac:dyDescent="0.3">
      <c r="A6082" s="1">
        <v>44355</v>
      </c>
      <c r="B6082" t="s">
        <v>18</v>
      </c>
      <c r="C6082">
        <v>5010368</v>
      </c>
      <c r="D6082">
        <v>451478</v>
      </c>
      <c r="E6082">
        <v>1473</v>
      </c>
      <c r="F6082">
        <v>4207220</v>
      </c>
      <c r="G6082">
        <v>803148</v>
      </c>
      <c r="H6082">
        <v>2376346</v>
      </c>
      <c r="I6082">
        <v>1830375</v>
      </c>
      <c r="J6082">
        <v>499</v>
      </c>
      <c r="K6082">
        <v>479333</v>
      </c>
      <c r="L6082">
        <v>4531035</v>
      </c>
      <c r="M6082">
        <v>0</v>
      </c>
      <c r="N6082">
        <v>132</v>
      </c>
      <c r="O6082">
        <v>0</v>
      </c>
      <c r="P6082">
        <v>0</v>
      </c>
      <c r="Q6082">
        <v>0</v>
      </c>
      <c r="R6082">
        <v>1035158</v>
      </c>
      <c r="S6082">
        <v>1778015</v>
      </c>
      <c r="T6082">
        <v>1393424</v>
      </c>
      <c r="U6082">
        <v>0</v>
      </c>
      <c r="V6082">
        <v>0</v>
      </c>
      <c r="W6082">
        <v>0</v>
      </c>
      <c r="X6082">
        <v>4207220</v>
      </c>
      <c r="Y6082">
        <f>IF((covid_vaccine_statewise__2[[#This Row],[Total Individuals Vaccinated]]-X6081)&lt;0,0,covid_vaccine_statewise__2[[#This Row],[Total Individuals Vaccinated]]-X6081)</f>
        <v>44092</v>
      </c>
      <c r="Z6082">
        <f>covid_vaccine_statewise__2[[#This Row],[Total daily vaccinated]]/SUM(Y6082:Y84116)</f>
        <v>5.1248471914042788E-4</v>
      </c>
      <c r="AA6082" s="15">
        <f>AA6081+covid_vaccine_statewise__2[[#This Row],[vaccination rate]]</f>
        <v>4.7761060285018746E-2</v>
      </c>
    </row>
    <row r="6083" spans="1:27" x14ac:dyDescent="0.3">
      <c r="A6083" s="1">
        <v>44356</v>
      </c>
      <c r="B6083" t="s">
        <v>18</v>
      </c>
      <c r="C6083">
        <v>5041984</v>
      </c>
      <c r="D6083">
        <v>424695</v>
      </c>
      <c r="E6083">
        <v>1316</v>
      </c>
      <c r="F6083">
        <v>4236020</v>
      </c>
      <c r="G6083">
        <v>805964</v>
      </c>
      <c r="H6083">
        <v>2393181</v>
      </c>
      <c r="I6083">
        <v>1842334</v>
      </c>
      <c r="J6083">
        <v>505</v>
      </c>
      <c r="K6083">
        <v>484407</v>
      </c>
      <c r="L6083">
        <v>4557577</v>
      </c>
      <c r="M6083">
        <v>0</v>
      </c>
      <c r="N6083">
        <v>132</v>
      </c>
      <c r="O6083">
        <v>0</v>
      </c>
      <c r="P6083">
        <v>0</v>
      </c>
      <c r="Q6083">
        <v>0</v>
      </c>
      <c r="R6083">
        <v>1054404</v>
      </c>
      <c r="S6083">
        <v>1784135</v>
      </c>
      <c r="T6083">
        <v>1396852</v>
      </c>
      <c r="U6083">
        <v>0</v>
      </c>
      <c r="V6083">
        <v>0</v>
      </c>
      <c r="W6083">
        <v>0</v>
      </c>
      <c r="X6083">
        <v>4236020</v>
      </c>
      <c r="Y6083">
        <f>IF((covid_vaccine_statewise__2[[#This Row],[Total Individuals Vaccinated]]-X6082)&lt;0,0,covid_vaccine_statewise__2[[#This Row],[Total Individuals Vaccinated]]-X6082)</f>
        <v>28800</v>
      </c>
      <c r="Z6083">
        <f>covid_vaccine_statewise__2[[#This Row],[Total daily vaccinated]]/SUM(Y6083:Y84117)</f>
        <v>3.3491626232893049E-4</v>
      </c>
      <c r="AA6083" s="15">
        <f>AA6082+covid_vaccine_statewise__2[[#This Row],[vaccination rate]]</f>
        <v>4.809597654734768E-2</v>
      </c>
    </row>
    <row r="6084" spans="1:27" x14ac:dyDescent="0.3">
      <c r="A6084" s="1">
        <v>44357</v>
      </c>
      <c r="B6084" t="s">
        <v>18</v>
      </c>
      <c r="C6084">
        <v>5070549</v>
      </c>
      <c r="D6084">
        <v>437449</v>
      </c>
      <c r="E6084">
        <v>1178</v>
      </c>
      <c r="F6084">
        <v>4261364</v>
      </c>
      <c r="G6084">
        <v>809185</v>
      </c>
      <c r="H6084">
        <v>2408391</v>
      </c>
      <c r="I6084">
        <v>1852467</v>
      </c>
      <c r="J6084">
        <v>506</v>
      </c>
      <c r="K6084">
        <v>492339</v>
      </c>
      <c r="L6084">
        <v>4578210</v>
      </c>
      <c r="M6084">
        <v>0</v>
      </c>
      <c r="N6084">
        <v>132</v>
      </c>
      <c r="O6084">
        <v>0</v>
      </c>
      <c r="P6084">
        <v>0</v>
      </c>
      <c r="Q6084">
        <v>0</v>
      </c>
      <c r="R6084">
        <v>1071020</v>
      </c>
      <c r="S6084">
        <v>1789720</v>
      </c>
      <c r="T6084">
        <v>1399991</v>
      </c>
      <c r="U6084">
        <v>0</v>
      </c>
      <c r="V6084">
        <v>0</v>
      </c>
      <c r="W6084">
        <v>0</v>
      </c>
      <c r="X6084">
        <v>4261364</v>
      </c>
      <c r="Y6084">
        <f>IF((covid_vaccine_statewise__2[[#This Row],[Total Individuals Vaccinated]]-X6083)&lt;0,0,covid_vaccine_statewise__2[[#This Row],[Total Individuals Vaccinated]]-X6083)</f>
        <v>25344</v>
      </c>
      <c r="Z6084">
        <f>covid_vaccine_statewise__2[[#This Row],[Total daily vaccinated]]/SUM(Y6084:Y84118)</f>
        <v>2.9482505255410118E-4</v>
      </c>
      <c r="AA6084" s="15">
        <f>AA6083+covid_vaccine_statewise__2[[#This Row],[vaccination rate]]</f>
        <v>4.8390801599901778E-2</v>
      </c>
    </row>
    <row r="6085" spans="1:27" x14ac:dyDescent="0.3">
      <c r="A6085" s="1">
        <v>44358</v>
      </c>
      <c r="B6085" t="s">
        <v>18</v>
      </c>
      <c r="C6085">
        <v>5123208</v>
      </c>
      <c r="D6085">
        <v>572435</v>
      </c>
      <c r="E6085">
        <v>1761</v>
      </c>
      <c r="F6085">
        <v>4309836</v>
      </c>
      <c r="G6085">
        <v>813372</v>
      </c>
      <c r="H6085">
        <v>2436314</v>
      </c>
      <c r="I6085">
        <v>1873003</v>
      </c>
      <c r="J6085">
        <v>519</v>
      </c>
      <c r="K6085">
        <v>497719</v>
      </c>
      <c r="L6085">
        <v>4625489</v>
      </c>
      <c r="M6085">
        <v>0</v>
      </c>
      <c r="N6085">
        <v>132</v>
      </c>
      <c r="O6085">
        <v>0</v>
      </c>
      <c r="P6085">
        <v>0</v>
      </c>
      <c r="Q6085">
        <v>0</v>
      </c>
      <c r="R6085">
        <v>1102603</v>
      </c>
      <c r="S6085">
        <v>1800582</v>
      </c>
      <c r="T6085">
        <v>1406015</v>
      </c>
      <c r="U6085">
        <v>0</v>
      </c>
      <c r="V6085">
        <v>0</v>
      </c>
      <c r="W6085">
        <v>0</v>
      </c>
      <c r="X6085">
        <v>4309836</v>
      </c>
      <c r="Y6085">
        <f>IF((covid_vaccine_statewise__2[[#This Row],[Total Individuals Vaccinated]]-X6084)&lt;0,0,covid_vaccine_statewise__2[[#This Row],[Total Individuals Vaccinated]]-X6084)</f>
        <v>48472</v>
      </c>
      <c r="Z6085">
        <f>covid_vaccine_statewise__2[[#This Row],[Total daily vaccinated]]/SUM(Y6085:Y84119)</f>
        <v>5.6403781818181817E-4</v>
      </c>
      <c r="AA6085" s="15">
        <f>AA6084+covid_vaccine_statewise__2[[#This Row],[vaccination rate]]</f>
        <v>4.8954839418083596E-2</v>
      </c>
    </row>
    <row r="6086" spans="1:27" x14ac:dyDescent="0.3">
      <c r="A6086" s="1">
        <v>44359</v>
      </c>
      <c r="B6086" t="s">
        <v>18</v>
      </c>
      <c r="C6086">
        <v>5187108</v>
      </c>
      <c r="D6086">
        <v>565348</v>
      </c>
      <c r="E6086">
        <v>1804</v>
      </c>
      <c r="F6086">
        <v>4370081</v>
      </c>
      <c r="G6086">
        <v>817027</v>
      </c>
      <c r="H6086">
        <v>2469449</v>
      </c>
      <c r="I6086">
        <v>1900102</v>
      </c>
      <c r="J6086">
        <v>530</v>
      </c>
      <c r="K6086">
        <v>501565</v>
      </c>
      <c r="L6086">
        <v>4685543</v>
      </c>
      <c r="M6086">
        <v>0</v>
      </c>
      <c r="N6086">
        <v>132</v>
      </c>
      <c r="O6086">
        <v>0</v>
      </c>
      <c r="P6086">
        <v>0</v>
      </c>
      <c r="Q6086">
        <v>0</v>
      </c>
      <c r="R6086">
        <v>1139279</v>
      </c>
      <c r="S6086">
        <v>1815929</v>
      </c>
      <c r="T6086">
        <v>1414232</v>
      </c>
      <c r="U6086">
        <v>0</v>
      </c>
      <c r="V6086">
        <v>0</v>
      </c>
      <c r="W6086">
        <v>0</v>
      </c>
      <c r="X6086">
        <v>4370081</v>
      </c>
      <c r="Y6086">
        <f>IF((covid_vaccine_statewise__2[[#This Row],[Total Individuals Vaccinated]]-X6085)&lt;0,0,covid_vaccine_statewise__2[[#This Row],[Total Individuals Vaccinated]]-X6085)</f>
        <v>60245</v>
      </c>
      <c r="Z6086">
        <f>covid_vaccine_statewise__2[[#This Row],[Total daily vaccinated]]/SUM(Y6086:Y84120)</f>
        <v>7.0142835939417082E-4</v>
      </c>
      <c r="AA6086" s="15">
        <f>AA6085+covid_vaccine_statewise__2[[#This Row],[vaccination rate]]</f>
        <v>4.9656267777477767E-2</v>
      </c>
    </row>
    <row r="6087" spans="1:27" x14ac:dyDescent="0.3">
      <c r="A6087" s="1">
        <v>44360</v>
      </c>
      <c r="B6087" t="s">
        <v>18</v>
      </c>
      <c r="C6087">
        <v>5219611</v>
      </c>
      <c r="D6087">
        <v>436384</v>
      </c>
      <c r="E6087">
        <v>1224</v>
      </c>
      <c r="F6087">
        <v>4400382</v>
      </c>
      <c r="G6087">
        <v>819229</v>
      </c>
      <c r="H6087">
        <v>2485605</v>
      </c>
      <c r="I6087">
        <v>1914246</v>
      </c>
      <c r="J6087">
        <v>531</v>
      </c>
      <c r="K6087">
        <v>504443</v>
      </c>
      <c r="L6087">
        <v>4715168</v>
      </c>
      <c r="M6087">
        <v>0</v>
      </c>
      <c r="N6087">
        <v>132</v>
      </c>
      <c r="O6087">
        <v>0</v>
      </c>
      <c r="P6087">
        <v>0</v>
      </c>
      <c r="Q6087">
        <v>0</v>
      </c>
      <c r="R6087">
        <v>1154757</v>
      </c>
      <c r="S6087">
        <v>1825985</v>
      </c>
      <c r="T6087">
        <v>1418996</v>
      </c>
      <c r="U6087">
        <v>0</v>
      </c>
      <c r="V6087">
        <v>0</v>
      </c>
      <c r="W6087">
        <v>0</v>
      </c>
      <c r="X6087">
        <v>4400382</v>
      </c>
      <c r="Y6087">
        <f>IF((covid_vaccine_statewise__2[[#This Row],[Total Individuals Vaccinated]]-X6086)&lt;0,0,covid_vaccine_statewise__2[[#This Row],[Total Individuals Vaccinated]]-X6086)</f>
        <v>30301</v>
      </c>
      <c r="Z6087">
        <f>covid_vaccine_statewise__2[[#This Row],[Total daily vaccinated]]/SUM(Y6087:Y84121)</f>
        <v>3.5304007514588669E-4</v>
      </c>
      <c r="AA6087" s="15">
        <f>AA6086+covid_vaccine_statewise__2[[#This Row],[vaccination rate]]</f>
        <v>5.0009307852623655E-2</v>
      </c>
    </row>
    <row r="6088" spans="1:27" x14ac:dyDescent="0.3">
      <c r="A6088" s="1">
        <v>44361</v>
      </c>
      <c r="B6088" t="s">
        <v>18</v>
      </c>
      <c r="C6088">
        <v>5246782</v>
      </c>
      <c r="D6088">
        <v>443056</v>
      </c>
      <c r="E6088">
        <v>1325</v>
      </c>
      <c r="F6088">
        <v>4424663</v>
      </c>
      <c r="G6088">
        <v>822119</v>
      </c>
      <c r="H6088">
        <v>2498687</v>
      </c>
      <c r="I6088">
        <v>1925443</v>
      </c>
      <c r="J6088">
        <v>533</v>
      </c>
      <c r="K6088">
        <v>507219</v>
      </c>
      <c r="L6088">
        <v>4739563</v>
      </c>
      <c r="M6088">
        <v>0</v>
      </c>
      <c r="N6088">
        <v>132</v>
      </c>
      <c r="O6088">
        <v>0</v>
      </c>
      <c r="P6088">
        <v>0</v>
      </c>
      <c r="Q6088">
        <v>0</v>
      </c>
      <c r="R6088">
        <v>1167485</v>
      </c>
      <c r="S6088">
        <v>1833574</v>
      </c>
      <c r="T6088">
        <v>1422957</v>
      </c>
      <c r="U6088">
        <v>0</v>
      </c>
      <c r="V6088">
        <v>0</v>
      </c>
      <c r="W6088">
        <v>0</v>
      </c>
      <c r="X6088">
        <v>4424663</v>
      </c>
      <c r="Y6088">
        <f>IF((covid_vaccine_statewise__2[[#This Row],[Total Individuals Vaccinated]]-X6087)&lt;0,0,covid_vaccine_statewise__2[[#This Row],[Total Individuals Vaccinated]]-X6087)</f>
        <v>24281</v>
      </c>
      <c r="Z6088">
        <f>covid_vaccine_statewise__2[[#This Row],[Total daily vaccinated]]/SUM(Y6088:Y84122)</f>
        <v>2.8300034492451744E-4</v>
      </c>
      <c r="AA6088" s="15">
        <f>AA6087+covid_vaccine_statewise__2[[#This Row],[vaccination rate]]</f>
        <v>5.0292308197548173E-2</v>
      </c>
    </row>
    <row r="6089" spans="1:27" x14ac:dyDescent="0.3">
      <c r="A6089" s="1">
        <v>44362</v>
      </c>
      <c r="B6089" t="s">
        <v>18</v>
      </c>
      <c r="C6089">
        <v>5277700</v>
      </c>
      <c r="D6089">
        <v>485262</v>
      </c>
      <c r="E6089">
        <v>1471</v>
      </c>
      <c r="F6089">
        <v>4450734</v>
      </c>
      <c r="G6089">
        <v>826966</v>
      </c>
      <c r="H6089">
        <v>2512775</v>
      </c>
      <c r="I6089">
        <v>1937422</v>
      </c>
      <c r="J6089">
        <v>537</v>
      </c>
      <c r="K6089">
        <v>511778</v>
      </c>
      <c r="L6089">
        <v>4765922</v>
      </c>
      <c r="M6089">
        <v>0</v>
      </c>
      <c r="N6089">
        <v>132</v>
      </c>
      <c r="O6089">
        <v>0</v>
      </c>
      <c r="P6089">
        <v>0</v>
      </c>
      <c r="Q6089">
        <v>0</v>
      </c>
      <c r="R6089">
        <v>1180304</v>
      </c>
      <c r="S6089">
        <v>1842017</v>
      </c>
      <c r="T6089">
        <v>1427762</v>
      </c>
      <c r="U6089">
        <v>0</v>
      </c>
      <c r="V6089">
        <v>0</v>
      </c>
      <c r="W6089">
        <v>0</v>
      </c>
      <c r="X6089">
        <v>4450734</v>
      </c>
      <c r="Y6089">
        <f>IF((covid_vaccine_statewise__2[[#This Row],[Total Individuals Vaccinated]]-X6088)&lt;0,0,covid_vaccine_statewise__2[[#This Row],[Total Individuals Vaccinated]]-X6088)</f>
        <v>26071</v>
      </c>
      <c r="Z6089">
        <f>covid_vaccine_statewise__2[[#This Row],[Total daily vaccinated]]/SUM(Y6089:Y84123)</f>
        <v>3.0394920262795567E-4</v>
      </c>
      <c r="AA6089" s="15">
        <f>AA6088+covid_vaccine_statewise__2[[#This Row],[vaccination rate]]</f>
        <v>5.0596257400176127E-2</v>
      </c>
    </row>
    <row r="6090" spans="1:27" x14ac:dyDescent="0.3">
      <c r="A6090" s="1">
        <v>44363</v>
      </c>
      <c r="B6090" t="s">
        <v>18</v>
      </c>
      <c r="C6090">
        <v>5299801</v>
      </c>
      <c r="D6090">
        <v>473336</v>
      </c>
      <c r="E6090">
        <v>1370</v>
      </c>
      <c r="F6090">
        <v>4468606</v>
      </c>
      <c r="G6090">
        <v>831195</v>
      </c>
      <c r="H6090">
        <v>2521817</v>
      </c>
      <c r="I6090">
        <v>1946245</v>
      </c>
      <c r="J6090">
        <v>544</v>
      </c>
      <c r="K6090">
        <v>514920</v>
      </c>
      <c r="L6090">
        <v>4784881</v>
      </c>
      <c r="M6090">
        <v>0</v>
      </c>
      <c r="N6090">
        <v>132</v>
      </c>
      <c r="O6090">
        <v>0</v>
      </c>
      <c r="P6090">
        <v>0</v>
      </c>
      <c r="Q6090">
        <v>0</v>
      </c>
      <c r="R6090">
        <v>1187773</v>
      </c>
      <c r="S6090">
        <v>1848693</v>
      </c>
      <c r="T6090">
        <v>1431486</v>
      </c>
      <c r="U6090">
        <v>0</v>
      </c>
      <c r="V6090">
        <v>0</v>
      </c>
      <c r="W6090">
        <v>0</v>
      </c>
      <c r="X6090">
        <v>4468606</v>
      </c>
      <c r="Y6090">
        <f>IF((covid_vaccine_statewise__2[[#This Row],[Total Individuals Vaccinated]]-X6089)&lt;0,0,covid_vaccine_statewise__2[[#This Row],[Total Individuals Vaccinated]]-X6089)</f>
        <v>17872</v>
      </c>
      <c r="Z6090">
        <f>covid_vaccine_statewise__2[[#This Row],[Total daily vaccinated]]/SUM(Y6090:Y84124)</f>
        <v>2.0842437030405212E-4</v>
      </c>
      <c r="AA6090" s="15">
        <f>AA6089+covid_vaccine_statewise__2[[#This Row],[vaccination rate]]</f>
        <v>5.0804681770480177E-2</v>
      </c>
    </row>
    <row r="6091" spans="1:27" x14ac:dyDescent="0.3">
      <c r="A6091" s="1">
        <v>44364</v>
      </c>
      <c r="B6091" t="s">
        <v>18</v>
      </c>
      <c r="C6091">
        <v>5327778</v>
      </c>
      <c r="D6091">
        <v>538222</v>
      </c>
      <c r="E6091">
        <v>1418</v>
      </c>
      <c r="F6091">
        <v>4490513</v>
      </c>
      <c r="G6091">
        <v>837265</v>
      </c>
      <c r="H6091">
        <v>2532908</v>
      </c>
      <c r="I6091">
        <v>1957060</v>
      </c>
      <c r="J6091">
        <v>545</v>
      </c>
      <c r="K6091">
        <v>518798</v>
      </c>
      <c r="L6091">
        <v>4808980</v>
      </c>
      <c r="M6091">
        <v>0</v>
      </c>
      <c r="N6091">
        <v>132</v>
      </c>
      <c r="O6091">
        <v>0</v>
      </c>
      <c r="P6091">
        <v>0</v>
      </c>
      <c r="Q6091">
        <v>0</v>
      </c>
      <c r="R6091">
        <v>1196099</v>
      </c>
      <c r="S6091">
        <v>1857565</v>
      </c>
      <c r="T6091">
        <v>1436189</v>
      </c>
      <c r="U6091">
        <v>0</v>
      </c>
      <c r="V6091">
        <v>0</v>
      </c>
      <c r="W6091">
        <v>0</v>
      </c>
      <c r="X6091">
        <v>4490513</v>
      </c>
      <c r="Y6091">
        <f>IF((covid_vaccine_statewise__2[[#This Row],[Total Individuals Vaccinated]]-X6090)&lt;0,0,covid_vaccine_statewise__2[[#This Row],[Total Individuals Vaccinated]]-X6090)</f>
        <v>21907</v>
      </c>
      <c r="Z6091">
        <f>covid_vaccine_statewise__2[[#This Row],[Total daily vaccinated]]/SUM(Y6091:Y84125)</f>
        <v>2.5553404960008405E-4</v>
      </c>
      <c r="AA6091" s="15">
        <f>AA6090+covid_vaccine_statewise__2[[#This Row],[vaccination rate]]</f>
        <v>5.106021582008026E-2</v>
      </c>
    </row>
    <row r="6092" spans="1:27" x14ac:dyDescent="0.3">
      <c r="A6092" s="1">
        <v>44365</v>
      </c>
      <c r="B6092" t="s">
        <v>18</v>
      </c>
      <c r="C6092">
        <v>5356568</v>
      </c>
      <c r="D6092">
        <v>524827</v>
      </c>
      <c r="E6092">
        <v>1413</v>
      </c>
      <c r="F6092">
        <v>4513149</v>
      </c>
      <c r="G6092">
        <v>843419</v>
      </c>
      <c r="H6092">
        <v>2544344</v>
      </c>
      <c r="I6092">
        <v>1968254</v>
      </c>
      <c r="J6092">
        <v>551</v>
      </c>
      <c r="K6092">
        <v>522960</v>
      </c>
      <c r="L6092">
        <v>4833608</v>
      </c>
      <c r="M6092">
        <v>0</v>
      </c>
      <c r="N6092">
        <v>132</v>
      </c>
      <c r="O6092">
        <v>0</v>
      </c>
      <c r="P6092">
        <v>0</v>
      </c>
      <c r="Q6092">
        <v>0</v>
      </c>
      <c r="R6092">
        <v>1204663</v>
      </c>
      <c r="S6092">
        <v>1866625</v>
      </c>
      <c r="T6092">
        <v>1441194</v>
      </c>
      <c r="U6092">
        <v>0</v>
      </c>
      <c r="V6092">
        <v>0</v>
      </c>
      <c r="W6092">
        <v>0</v>
      </c>
      <c r="X6092">
        <v>4513149</v>
      </c>
      <c r="Y6092">
        <f>IF((covid_vaccine_statewise__2[[#This Row],[Total Individuals Vaccinated]]-X6091)&lt;0,0,covid_vaccine_statewise__2[[#This Row],[Total Individuals Vaccinated]]-X6091)</f>
        <v>22636</v>
      </c>
      <c r="Z6092">
        <f>covid_vaccine_statewise__2[[#This Row],[Total daily vaccinated]]/SUM(Y6092:Y84126)</f>
        <v>2.6410495285342732E-4</v>
      </c>
      <c r="AA6092" s="15">
        <f>AA6091+covid_vaccine_statewise__2[[#This Row],[vaccination rate]]</f>
        <v>5.1324320772933689E-2</v>
      </c>
    </row>
    <row r="6093" spans="1:27" x14ac:dyDescent="0.3">
      <c r="A6093" s="1">
        <v>44366</v>
      </c>
      <c r="B6093" t="s">
        <v>18</v>
      </c>
      <c r="C6093">
        <v>5385524</v>
      </c>
      <c r="D6093">
        <v>514172</v>
      </c>
      <c r="E6093">
        <v>1342</v>
      </c>
      <c r="F6093">
        <v>4535431</v>
      </c>
      <c r="G6093">
        <v>850093</v>
      </c>
      <c r="H6093">
        <v>2555779</v>
      </c>
      <c r="I6093">
        <v>1979098</v>
      </c>
      <c r="J6093">
        <v>554</v>
      </c>
      <c r="K6093">
        <v>527628</v>
      </c>
      <c r="L6093">
        <v>4857896</v>
      </c>
      <c r="M6093">
        <v>0</v>
      </c>
      <c r="N6093">
        <v>133</v>
      </c>
      <c r="O6093">
        <v>0</v>
      </c>
      <c r="P6093">
        <v>0</v>
      </c>
      <c r="Q6093">
        <v>0</v>
      </c>
      <c r="R6093">
        <v>1212882</v>
      </c>
      <c r="S6093">
        <v>1875887</v>
      </c>
      <c r="T6093">
        <v>1445992</v>
      </c>
      <c r="U6093">
        <v>0</v>
      </c>
      <c r="V6093">
        <v>0</v>
      </c>
      <c r="W6093">
        <v>0</v>
      </c>
      <c r="X6093">
        <v>4535431</v>
      </c>
      <c r="Y6093">
        <f>IF((covid_vaccine_statewise__2[[#This Row],[Total Individuals Vaccinated]]-X6092)&lt;0,0,covid_vaccine_statewise__2[[#This Row],[Total Individuals Vaccinated]]-X6092)</f>
        <v>22282</v>
      </c>
      <c r="Z6093">
        <f>covid_vaccine_statewise__2[[#This Row],[Total daily vaccinated]]/SUM(Y6093:Y84127)</f>
        <v>2.6004334561484371E-4</v>
      </c>
      <c r="AA6093" s="15">
        <f>AA6092+covid_vaccine_statewise__2[[#This Row],[vaccination rate]]</f>
        <v>5.1584364118548533E-2</v>
      </c>
    </row>
    <row r="6094" spans="1:27" x14ac:dyDescent="0.3">
      <c r="A6094" s="1">
        <v>44367</v>
      </c>
      <c r="B6094" t="s">
        <v>18</v>
      </c>
      <c r="C6094">
        <v>5422887</v>
      </c>
      <c r="D6094">
        <v>597208</v>
      </c>
      <c r="E6094">
        <v>1142</v>
      </c>
      <c r="F6094">
        <v>4565935</v>
      </c>
      <c r="G6094">
        <v>856952</v>
      </c>
      <c r="H6094">
        <v>2571915</v>
      </c>
      <c r="I6094">
        <v>1993461</v>
      </c>
      <c r="J6094">
        <v>559</v>
      </c>
      <c r="K6094">
        <v>532348</v>
      </c>
      <c r="L6094">
        <v>4890539</v>
      </c>
      <c r="M6094">
        <v>0</v>
      </c>
      <c r="N6094">
        <v>133</v>
      </c>
      <c r="O6094">
        <v>0</v>
      </c>
      <c r="P6094">
        <v>0</v>
      </c>
      <c r="Q6094">
        <v>0</v>
      </c>
      <c r="R6094">
        <v>1222733</v>
      </c>
      <c r="S6094">
        <v>1889813</v>
      </c>
      <c r="T6094">
        <v>1452715</v>
      </c>
      <c r="U6094">
        <v>0</v>
      </c>
      <c r="V6094">
        <v>0</v>
      </c>
      <c r="W6094">
        <v>0</v>
      </c>
      <c r="X6094">
        <v>4565935</v>
      </c>
      <c r="Y6094">
        <f>IF((covid_vaccine_statewise__2[[#This Row],[Total Individuals Vaccinated]]-X6093)&lt;0,0,covid_vaccine_statewise__2[[#This Row],[Total Individuals Vaccinated]]-X6093)</f>
        <v>30504</v>
      </c>
      <c r="Z6094">
        <f>covid_vaccine_statewise__2[[#This Row],[Total daily vaccinated]]/SUM(Y6094:Y84128)</f>
        <v>3.5609126241765261E-4</v>
      </c>
      <c r="AA6094" s="15">
        <f>AA6093+covid_vaccine_statewise__2[[#This Row],[vaccination rate]]</f>
        <v>5.1940455380966186E-2</v>
      </c>
    </row>
    <row r="6095" spans="1:27" x14ac:dyDescent="0.3">
      <c r="A6095" s="1">
        <v>44368</v>
      </c>
      <c r="B6095" t="s">
        <v>18</v>
      </c>
      <c r="C6095">
        <v>5521994</v>
      </c>
      <c r="D6095">
        <v>1413779</v>
      </c>
      <c r="E6095">
        <v>2020</v>
      </c>
      <c r="F6095">
        <v>4654728</v>
      </c>
      <c r="G6095">
        <v>867266</v>
      </c>
      <c r="H6095">
        <v>2620254</v>
      </c>
      <c r="I6095">
        <v>2033900</v>
      </c>
      <c r="J6095">
        <v>574</v>
      </c>
      <c r="K6095">
        <v>543657</v>
      </c>
      <c r="L6095">
        <v>4978312</v>
      </c>
      <c r="M6095">
        <v>25</v>
      </c>
      <c r="N6095">
        <v>133</v>
      </c>
      <c r="O6095">
        <v>0</v>
      </c>
      <c r="P6095">
        <v>0</v>
      </c>
      <c r="Q6095">
        <v>0</v>
      </c>
      <c r="R6095">
        <v>1288490</v>
      </c>
      <c r="S6095">
        <v>1904566</v>
      </c>
      <c r="T6095">
        <v>1460959</v>
      </c>
      <c r="U6095">
        <v>0</v>
      </c>
      <c r="V6095">
        <v>0</v>
      </c>
      <c r="W6095">
        <v>0</v>
      </c>
      <c r="X6095">
        <v>4654728</v>
      </c>
      <c r="Y6095">
        <f>IF((covid_vaccine_statewise__2[[#This Row],[Total Individuals Vaccinated]]-X6094)&lt;0,0,covid_vaccine_statewise__2[[#This Row],[Total Individuals Vaccinated]]-X6094)</f>
        <v>88793</v>
      </c>
      <c r="Z6095">
        <f>covid_vaccine_statewise__2[[#This Row],[Total daily vaccinated]]/SUM(Y6095:Y84129)</f>
        <v>1.0369025214587719E-3</v>
      </c>
      <c r="AA6095" s="15">
        <f>AA6094+covid_vaccine_statewise__2[[#This Row],[vaccination rate]]</f>
        <v>5.2977357902424957E-2</v>
      </c>
    </row>
    <row r="6096" spans="1:27" x14ac:dyDescent="0.3">
      <c r="A6096" s="1">
        <v>44369</v>
      </c>
      <c r="B6096" t="s">
        <v>18</v>
      </c>
      <c r="C6096">
        <v>5647031</v>
      </c>
      <c r="D6096">
        <v>1618940</v>
      </c>
      <c r="E6096">
        <v>2137</v>
      </c>
      <c r="F6096">
        <v>4764482</v>
      </c>
      <c r="G6096">
        <v>882549</v>
      </c>
      <c r="H6096">
        <v>2678713</v>
      </c>
      <c r="I6096">
        <v>2085182</v>
      </c>
      <c r="J6096">
        <v>587</v>
      </c>
      <c r="K6096">
        <v>559784</v>
      </c>
      <c r="L6096">
        <v>5087087</v>
      </c>
      <c r="M6096">
        <v>160</v>
      </c>
      <c r="N6096">
        <v>133</v>
      </c>
      <c r="O6096">
        <v>0</v>
      </c>
      <c r="P6096">
        <v>0</v>
      </c>
      <c r="Q6096">
        <v>0</v>
      </c>
      <c r="R6096">
        <v>1370578</v>
      </c>
      <c r="S6096">
        <v>1922557</v>
      </c>
      <c r="T6096">
        <v>1470605</v>
      </c>
      <c r="U6096">
        <v>0</v>
      </c>
      <c r="V6096">
        <v>0</v>
      </c>
      <c r="W6096">
        <v>0</v>
      </c>
      <c r="X6096">
        <v>4764482</v>
      </c>
      <c r="Y6096">
        <f>IF((covid_vaccine_statewise__2[[#This Row],[Total Individuals Vaccinated]]-X6095)&lt;0,0,covid_vaccine_statewise__2[[#This Row],[Total Individuals Vaccinated]]-X6095)</f>
        <v>109754</v>
      </c>
      <c r="Z6096">
        <f>covid_vaccine_statewise__2[[#This Row],[Total daily vaccinated]]/SUM(Y6096:Y84130)</f>
        <v>1.2830102112434685E-3</v>
      </c>
      <c r="AA6096" s="15">
        <f>AA6095+covid_vaccine_statewise__2[[#This Row],[vaccination rate]]</f>
        <v>5.4260368113668425E-2</v>
      </c>
    </row>
    <row r="6097" spans="1:27" x14ac:dyDescent="0.3">
      <c r="A6097" s="1">
        <v>44370</v>
      </c>
      <c r="B6097" t="s">
        <v>18</v>
      </c>
      <c r="C6097">
        <v>5736250</v>
      </c>
      <c r="D6097">
        <v>1482614</v>
      </c>
      <c r="E6097">
        <v>1854</v>
      </c>
      <c r="F6097">
        <v>4839891</v>
      </c>
      <c r="G6097">
        <v>896359</v>
      </c>
      <c r="H6097">
        <v>2719753</v>
      </c>
      <c r="I6097">
        <v>2119541</v>
      </c>
      <c r="J6097">
        <v>597</v>
      </c>
      <c r="K6097">
        <v>573956</v>
      </c>
      <c r="L6097">
        <v>5162089</v>
      </c>
      <c r="M6097">
        <v>205</v>
      </c>
      <c r="N6097">
        <v>134</v>
      </c>
      <c r="O6097">
        <v>0</v>
      </c>
      <c r="P6097">
        <v>0</v>
      </c>
      <c r="Q6097">
        <v>0</v>
      </c>
      <c r="R6097">
        <v>1425741</v>
      </c>
      <c r="S6097">
        <v>1935606</v>
      </c>
      <c r="T6097">
        <v>1477776</v>
      </c>
      <c r="U6097">
        <v>0</v>
      </c>
      <c r="V6097">
        <v>0</v>
      </c>
      <c r="W6097">
        <v>0</v>
      </c>
      <c r="X6097">
        <v>4839891</v>
      </c>
      <c r="Y6097">
        <f>IF((covid_vaccine_statewise__2[[#This Row],[Total Individuals Vaccinated]]-X6096)&lt;0,0,covid_vaccine_statewise__2[[#This Row],[Total Individuals Vaccinated]]-X6096)</f>
        <v>75409</v>
      </c>
      <c r="Z6097">
        <f>covid_vaccine_statewise__2[[#This Row],[Total daily vaccinated]]/SUM(Y6097:Y84131)</f>
        <v>8.8265401158985383E-4</v>
      </c>
      <c r="AA6097" s="15">
        <f>AA6096+covid_vaccine_statewise__2[[#This Row],[vaccination rate]]</f>
        <v>5.5143022125258276E-2</v>
      </c>
    </row>
    <row r="6098" spans="1:27" x14ac:dyDescent="0.3">
      <c r="A6098" s="1">
        <v>44371</v>
      </c>
      <c r="B6098" t="s">
        <v>18</v>
      </c>
      <c r="C6098">
        <v>5844271</v>
      </c>
      <c r="D6098">
        <v>1576846</v>
      </c>
      <c r="E6098">
        <v>1889</v>
      </c>
      <c r="F6098">
        <v>4929959</v>
      </c>
      <c r="G6098">
        <v>914312</v>
      </c>
      <c r="H6098">
        <v>2768709</v>
      </c>
      <c r="I6098">
        <v>2160646</v>
      </c>
      <c r="J6098">
        <v>604</v>
      </c>
      <c r="K6098">
        <v>586937</v>
      </c>
      <c r="L6098">
        <v>5257129</v>
      </c>
      <c r="M6098">
        <v>205</v>
      </c>
      <c r="N6098">
        <v>135</v>
      </c>
      <c r="O6098">
        <v>0</v>
      </c>
      <c r="P6098">
        <v>0</v>
      </c>
      <c r="Q6098">
        <v>0</v>
      </c>
      <c r="R6098">
        <v>1491039</v>
      </c>
      <c r="S6098">
        <v>1951648</v>
      </c>
      <c r="T6098">
        <v>1486481</v>
      </c>
      <c r="U6098">
        <v>0</v>
      </c>
      <c r="V6098">
        <v>0</v>
      </c>
      <c r="W6098">
        <v>0</v>
      </c>
      <c r="X6098">
        <v>4929959</v>
      </c>
      <c r="Y6098">
        <f>IF((covid_vaccine_statewise__2[[#This Row],[Total Individuals Vaccinated]]-X6097)&lt;0,0,covid_vaccine_statewise__2[[#This Row],[Total Individuals Vaccinated]]-X6097)</f>
        <v>90068</v>
      </c>
      <c r="Z6098">
        <f>covid_vaccine_statewise__2[[#This Row],[Total daily vaccinated]]/SUM(Y6098:Y84132)</f>
        <v>1.0551673343117659E-3</v>
      </c>
      <c r="AA6098" s="15">
        <f>AA6097+covid_vaccine_statewise__2[[#This Row],[vaccination rate]]</f>
        <v>5.6198189459570044E-2</v>
      </c>
    </row>
    <row r="6099" spans="1:27" x14ac:dyDescent="0.3">
      <c r="A6099" s="1">
        <v>44372</v>
      </c>
      <c r="B6099" t="s">
        <v>18</v>
      </c>
      <c r="C6099">
        <v>5972116</v>
      </c>
      <c r="D6099">
        <v>1907289</v>
      </c>
      <c r="E6099">
        <v>2234</v>
      </c>
      <c r="F6099">
        <v>5036271</v>
      </c>
      <c r="G6099">
        <v>935845</v>
      </c>
      <c r="H6099">
        <v>3386593</v>
      </c>
      <c r="I6099">
        <v>2584863</v>
      </c>
      <c r="J6099">
        <v>660</v>
      </c>
      <c r="K6099">
        <v>605642</v>
      </c>
      <c r="L6099">
        <v>5366112</v>
      </c>
      <c r="M6099">
        <v>362</v>
      </c>
      <c r="N6099">
        <v>137</v>
      </c>
      <c r="O6099">
        <v>1805411</v>
      </c>
      <c r="P6099">
        <v>2308869</v>
      </c>
      <c r="Q6099">
        <v>1857836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f>IF((covid_vaccine_statewise__2[[#This Row],[Total Individuals Vaccinated]]-X6098)&lt;0,0,covid_vaccine_statewise__2[[#This Row],[Total Individuals Vaccinated]]-X6098)</f>
        <v>0</v>
      </c>
      <c r="Z6099">
        <f>covid_vaccine_statewise__2[[#This Row],[Total daily vaccinated]]/SUM(Y6099:Y84133)</f>
        <v>0</v>
      </c>
      <c r="AA6099" s="15">
        <f>AA6098+covid_vaccine_statewise__2[[#This Row],[vaccination rate]]</f>
        <v>5.6198189459570044E-2</v>
      </c>
    </row>
    <row r="6100" spans="1:27" x14ac:dyDescent="0.3">
      <c r="A6100" s="1">
        <v>44373</v>
      </c>
      <c r="B6100" t="s">
        <v>18</v>
      </c>
      <c r="C6100">
        <v>6114078</v>
      </c>
      <c r="D6100">
        <v>2016722</v>
      </c>
      <c r="E6100">
        <v>2177</v>
      </c>
      <c r="F6100">
        <v>5146916</v>
      </c>
      <c r="G6100">
        <v>967162</v>
      </c>
      <c r="H6100">
        <v>3463796</v>
      </c>
      <c r="I6100">
        <v>2649607</v>
      </c>
      <c r="J6100">
        <v>675</v>
      </c>
      <c r="K6100">
        <v>625978</v>
      </c>
      <c r="L6100">
        <v>5487549</v>
      </c>
      <c r="M6100">
        <v>551</v>
      </c>
      <c r="N6100">
        <v>160</v>
      </c>
      <c r="O6100">
        <v>1897965</v>
      </c>
      <c r="P6100">
        <v>2339883</v>
      </c>
      <c r="Q6100">
        <v>187623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f>IF((covid_vaccine_statewise__2[[#This Row],[Total Individuals Vaccinated]]-X6099)&lt;0,0,covid_vaccine_statewise__2[[#This Row],[Total Individuals Vaccinated]]-X6099)</f>
        <v>0</v>
      </c>
      <c r="Z6100">
        <f>covid_vaccine_statewise__2[[#This Row],[Total daily vaccinated]]/SUM(Y6100:Y84134)</f>
        <v>0</v>
      </c>
      <c r="AA6100" s="15">
        <f>AA6099+covid_vaccine_statewise__2[[#This Row],[vaccination rate]]</f>
        <v>5.6198189459570044E-2</v>
      </c>
    </row>
    <row r="6101" spans="1:27" x14ac:dyDescent="0.3">
      <c r="A6101" s="1">
        <v>44374</v>
      </c>
      <c r="B6101" t="s">
        <v>18</v>
      </c>
      <c r="C6101">
        <v>6182574</v>
      </c>
      <c r="D6101">
        <v>1337277</v>
      </c>
      <c r="E6101">
        <v>1278</v>
      </c>
      <c r="F6101">
        <v>5204384</v>
      </c>
      <c r="G6101">
        <v>978190</v>
      </c>
      <c r="H6101">
        <v>3501086</v>
      </c>
      <c r="I6101">
        <v>2680806</v>
      </c>
      <c r="J6101">
        <v>682</v>
      </c>
      <c r="K6101">
        <v>652286</v>
      </c>
      <c r="L6101">
        <v>5529737</v>
      </c>
      <c r="M6101">
        <v>551</v>
      </c>
      <c r="N6101">
        <v>163</v>
      </c>
      <c r="O6101">
        <v>1942037</v>
      </c>
      <c r="P6101">
        <v>2355291</v>
      </c>
      <c r="Q6101">
        <v>1885246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f>IF((covid_vaccine_statewise__2[[#This Row],[Total Individuals Vaccinated]]-X6100)&lt;0,0,covid_vaccine_statewise__2[[#This Row],[Total Individuals Vaccinated]]-X6100)</f>
        <v>0</v>
      </c>
      <c r="Z6101">
        <f>covid_vaccine_statewise__2[[#This Row],[Total daily vaccinated]]/SUM(Y6101:Y84135)</f>
        <v>0</v>
      </c>
      <c r="AA6101" s="15">
        <f>AA6100+covid_vaccine_statewise__2[[#This Row],[vaccination rate]]</f>
        <v>5.6198189459570044E-2</v>
      </c>
    </row>
    <row r="6102" spans="1:27" x14ac:dyDescent="0.3">
      <c r="A6102" s="1">
        <v>44375</v>
      </c>
      <c r="B6102" t="s">
        <v>18</v>
      </c>
      <c r="C6102">
        <v>6230597</v>
      </c>
      <c r="D6102">
        <v>1452738</v>
      </c>
      <c r="E6102">
        <v>1333</v>
      </c>
      <c r="F6102">
        <v>5242562</v>
      </c>
      <c r="G6102">
        <v>988035</v>
      </c>
      <c r="H6102">
        <v>3526399</v>
      </c>
      <c r="I6102">
        <v>2703515</v>
      </c>
      <c r="J6102">
        <v>683</v>
      </c>
      <c r="K6102">
        <v>671687</v>
      </c>
      <c r="L6102">
        <v>5558149</v>
      </c>
      <c r="M6102">
        <v>761</v>
      </c>
      <c r="N6102">
        <v>165</v>
      </c>
      <c r="O6102">
        <v>1972507</v>
      </c>
      <c r="P6102">
        <v>2366050</v>
      </c>
      <c r="Q6102">
        <v>189204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f>IF((covid_vaccine_statewise__2[[#This Row],[Total Individuals Vaccinated]]-X6101)&lt;0,0,covid_vaccine_statewise__2[[#This Row],[Total Individuals Vaccinated]]-X6101)</f>
        <v>0</v>
      </c>
      <c r="Z6102">
        <f>covid_vaccine_statewise__2[[#This Row],[Total daily vaccinated]]/SUM(Y6102:Y84136)</f>
        <v>0</v>
      </c>
      <c r="AA6102" s="15">
        <f>AA6101+covid_vaccine_statewise__2[[#This Row],[vaccination rate]]</f>
        <v>5.6198189459570044E-2</v>
      </c>
    </row>
    <row r="6103" spans="1:27" x14ac:dyDescent="0.3">
      <c r="A6103" s="1">
        <v>44376</v>
      </c>
      <c r="B6103" t="s">
        <v>18</v>
      </c>
      <c r="C6103">
        <v>6265875</v>
      </c>
      <c r="D6103">
        <v>1102784</v>
      </c>
      <c r="E6103">
        <v>1009</v>
      </c>
      <c r="F6103">
        <v>5269832</v>
      </c>
      <c r="G6103">
        <v>996043</v>
      </c>
      <c r="H6103">
        <v>3544983</v>
      </c>
      <c r="I6103">
        <v>2720205</v>
      </c>
      <c r="J6103">
        <v>687</v>
      </c>
      <c r="K6103">
        <v>689902</v>
      </c>
      <c r="L6103">
        <v>5574983</v>
      </c>
      <c r="M6103">
        <v>990</v>
      </c>
      <c r="N6103">
        <v>166</v>
      </c>
      <c r="O6103">
        <v>1994913</v>
      </c>
      <c r="P6103">
        <v>2374032</v>
      </c>
      <c r="Q6103">
        <v>189693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f>IF((covid_vaccine_statewise__2[[#This Row],[Total Individuals Vaccinated]]-X6102)&lt;0,0,covid_vaccine_statewise__2[[#This Row],[Total Individuals Vaccinated]]-X6102)</f>
        <v>0</v>
      </c>
      <c r="Z6103">
        <f>covid_vaccine_statewise__2[[#This Row],[Total daily vaccinated]]/SUM(Y6103:Y84137)</f>
        <v>0</v>
      </c>
      <c r="AA6103" s="15">
        <f>AA6102+covid_vaccine_statewise__2[[#This Row],[vaccination rate]]</f>
        <v>5.6198189459570044E-2</v>
      </c>
    </row>
    <row r="6104" spans="1:27" x14ac:dyDescent="0.3">
      <c r="A6104" s="1">
        <v>44377</v>
      </c>
      <c r="B6104" t="s">
        <v>18</v>
      </c>
      <c r="C6104">
        <v>6292478</v>
      </c>
      <c r="D6104">
        <v>847532</v>
      </c>
      <c r="E6104">
        <v>841</v>
      </c>
      <c r="F6104">
        <v>5289807</v>
      </c>
      <c r="G6104">
        <v>1002671</v>
      </c>
      <c r="H6104">
        <v>3559003</v>
      </c>
      <c r="I6104">
        <v>2732784</v>
      </c>
      <c r="J6104">
        <v>691</v>
      </c>
      <c r="K6104">
        <v>705149</v>
      </c>
      <c r="L6104">
        <v>5586174</v>
      </c>
      <c r="M6104">
        <v>1155</v>
      </c>
      <c r="N6104">
        <v>166</v>
      </c>
      <c r="O6104">
        <v>2012022</v>
      </c>
      <c r="P6104">
        <v>2379987</v>
      </c>
      <c r="Q6104">
        <v>1900469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f>IF((covid_vaccine_statewise__2[[#This Row],[Total Individuals Vaccinated]]-X6103)&lt;0,0,covid_vaccine_statewise__2[[#This Row],[Total Individuals Vaccinated]]-X6103)</f>
        <v>0</v>
      </c>
      <c r="Z6104">
        <f>covid_vaccine_statewise__2[[#This Row],[Total daily vaccinated]]/SUM(Y6104:Y84138)</f>
        <v>0</v>
      </c>
      <c r="AA6104" s="15">
        <f>AA6103+covid_vaccine_statewise__2[[#This Row],[vaccination rate]]</f>
        <v>5.6198189459570044E-2</v>
      </c>
    </row>
    <row r="6105" spans="1:27" x14ac:dyDescent="0.3">
      <c r="A6105" s="1">
        <v>44378</v>
      </c>
      <c r="B6105" t="s">
        <v>18</v>
      </c>
      <c r="C6105">
        <v>6314228</v>
      </c>
      <c r="D6105">
        <v>475348</v>
      </c>
      <c r="E6105">
        <v>619</v>
      </c>
      <c r="F6105">
        <v>5307013</v>
      </c>
      <c r="G6105">
        <v>1007215</v>
      </c>
      <c r="H6105">
        <v>3570119</v>
      </c>
      <c r="I6105">
        <v>2743415</v>
      </c>
      <c r="J6105">
        <v>694</v>
      </c>
      <c r="K6105">
        <v>719137</v>
      </c>
      <c r="L6105">
        <v>5593767</v>
      </c>
      <c r="M6105">
        <v>1324</v>
      </c>
      <c r="N6105">
        <v>168</v>
      </c>
      <c r="O6105">
        <v>2025812</v>
      </c>
      <c r="P6105">
        <v>2384789</v>
      </c>
      <c r="Q6105">
        <v>1903627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f>IF((covid_vaccine_statewise__2[[#This Row],[Total Individuals Vaccinated]]-X6104)&lt;0,0,covid_vaccine_statewise__2[[#This Row],[Total Individuals Vaccinated]]-X6104)</f>
        <v>0</v>
      </c>
      <c r="Z6105">
        <f>covid_vaccine_statewise__2[[#This Row],[Total daily vaccinated]]/SUM(Y6105:Y84139)</f>
        <v>0</v>
      </c>
      <c r="AA6105" s="15">
        <f>AA6104+covid_vaccine_statewise__2[[#This Row],[vaccination rate]]</f>
        <v>5.6198189459570044E-2</v>
      </c>
    </row>
    <row r="6106" spans="1:27" x14ac:dyDescent="0.3">
      <c r="A6106" s="1">
        <v>44379</v>
      </c>
      <c r="B6106" t="s">
        <v>18</v>
      </c>
      <c r="C6106">
        <v>6346355</v>
      </c>
      <c r="D6106">
        <v>805792</v>
      </c>
      <c r="E6106">
        <v>884</v>
      </c>
      <c r="F6106">
        <v>5327984</v>
      </c>
      <c r="G6106">
        <v>1018371</v>
      </c>
      <c r="H6106">
        <v>3587377</v>
      </c>
      <c r="I6106">
        <v>2758279</v>
      </c>
      <c r="J6106">
        <v>699</v>
      </c>
      <c r="K6106">
        <v>731489</v>
      </c>
      <c r="L6106">
        <v>5613353</v>
      </c>
      <c r="M6106">
        <v>1513</v>
      </c>
      <c r="N6106">
        <v>170</v>
      </c>
      <c r="O6106">
        <v>2043502</v>
      </c>
      <c r="P6106">
        <v>2393584</v>
      </c>
      <c r="Q6106">
        <v>1909269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f>IF((covid_vaccine_statewise__2[[#This Row],[Total Individuals Vaccinated]]-X6105)&lt;0,0,covid_vaccine_statewise__2[[#This Row],[Total Individuals Vaccinated]]-X6105)</f>
        <v>0</v>
      </c>
      <c r="Z6106">
        <f>covid_vaccine_statewise__2[[#This Row],[Total daily vaccinated]]/SUM(Y6106:Y84140)</f>
        <v>0</v>
      </c>
      <c r="AA6106" s="15">
        <f>AA6105+covid_vaccine_statewise__2[[#This Row],[vaccination rate]]</f>
        <v>5.6198189459570044E-2</v>
      </c>
    </row>
    <row r="6107" spans="1:27" x14ac:dyDescent="0.3">
      <c r="A6107" s="1">
        <v>44380</v>
      </c>
      <c r="B6107" t="s">
        <v>18</v>
      </c>
      <c r="C6107">
        <v>6894264</v>
      </c>
      <c r="D6107">
        <v>3730453</v>
      </c>
      <c r="E6107">
        <v>3180</v>
      </c>
      <c r="F6107">
        <v>5710932</v>
      </c>
      <c r="G6107">
        <v>1183332</v>
      </c>
      <c r="H6107">
        <v>3877857</v>
      </c>
      <c r="I6107">
        <v>3015650</v>
      </c>
      <c r="J6107">
        <v>757</v>
      </c>
      <c r="K6107">
        <v>754339</v>
      </c>
      <c r="L6107">
        <v>6138212</v>
      </c>
      <c r="M6107">
        <v>1713</v>
      </c>
      <c r="N6107">
        <v>172</v>
      </c>
      <c r="O6107">
        <v>2336467</v>
      </c>
      <c r="P6107">
        <v>2547116</v>
      </c>
      <c r="Q6107">
        <v>2010681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f>IF((covid_vaccine_statewise__2[[#This Row],[Total Individuals Vaccinated]]-X6106)&lt;0,0,covid_vaccine_statewise__2[[#This Row],[Total Individuals Vaccinated]]-X6106)</f>
        <v>0</v>
      </c>
      <c r="Z6107">
        <f>covid_vaccine_statewise__2[[#This Row],[Total daily vaccinated]]/SUM(Y6107:Y84141)</f>
        <v>0</v>
      </c>
      <c r="AA6107" s="15">
        <f>AA6106+covid_vaccine_statewise__2[[#This Row],[vaccination rate]]</f>
        <v>5.6198189459570044E-2</v>
      </c>
    </row>
    <row r="6108" spans="1:27" x14ac:dyDescent="0.3">
      <c r="A6108" s="1">
        <v>44381</v>
      </c>
      <c r="B6108" t="s">
        <v>18</v>
      </c>
      <c r="C6108">
        <v>7017721</v>
      </c>
      <c r="D6108">
        <v>1279001</v>
      </c>
      <c r="E6108">
        <v>1224</v>
      </c>
      <c r="F6108">
        <v>5800293</v>
      </c>
      <c r="G6108">
        <v>1217428</v>
      </c>
      <c r="H6108">
        <v>3943658</v>
      </c>
      <c r="I6108">
        <v>3073297</v>
      </c>
      <c r="J6108">
        <v>766</v>
      </c>
      <c r="K6108">
        <v>772345</v>
      </c>
      <c r="L6108">
        <v>6243663</v>
      </c>
      <c r="M6108">
        <v>1713</v>
      </c>
      <c r="N6108">
        <v>174</v>
      </c>
      <c r="O6108">
        <v>2403507</v>
      </c>
      <c r="P6108">
        <v>2582077</v>
      </c>
      <c r="Q6108">
        <v>2032137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f>IF((covid_vaccine_statewise__2[[#This Row],[Total Individuals Vaccinated]]-X6107)&lt;0,0,covid_vaccine_statewise__2[[#This Row],[Total Individuals Vaccinated]]-X6107)</f>
        <v>0</v>
      </c>
      <c r="Z6108">
        <f>covid_vaccine_statewise__2[[#This Row],[Total daily vaccinated]]/SUM(Y6108:Y84142)</f>
        <v>0</v>
      </c>
      <c r="AA6108" s="15">
        <f>AA6107+covid_vaccine_statewise__2[[#This Row],[vaccination rate]]</f>
        <v>5.6198189459570044E-2</v>
      </c>
    </row>
    <row r="6109" spans="1:27" x14ac:dyDescent="0.3">
      <c r="A6109" s="1">
        <v>44382</v>
      </c>
      <c r="B6109" t="s">
        <v>18</v>
      </c>
      <c r="C6109">
        <v>7070442</v>
      </c>
      <c r="D6109">
        <v>1065384</v>
      </c>
      <c r="E6109">
        <v>1075</v>
      </c>
      <c r="F6109">
        <v>5835504</v>
      </c>
      <c r="G6109">
        <v>1234938</v>
      </c>
      <c r="H6109">
        <v>3972017</v>
      </c>
      <c r="I6109">
        <v>3097655</v>
      </c>
      <c r="J6109">
        <v>770</v>
      </c>
      <c r="K6109">
        <v>786825</v>
      </c>
      <c r="L6109">
        <v>6281904</v>
      </c>
      <c r="M6109">
        <v>1713</v>
      </c>
      <c r="N6109">
        <v>174</v>
      </c>
      <c r="O6109">
        <v>2432723</v>
      </c>
      <c r="P6109">
        <v>2596270</v>
      </c>
      <c r="Q6109">
        <v>2041449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f>IF((covid_vaccine_statewise__2[[#This Row],[Total Individuals Vaccinated]]-X6108)&lt;0,0,covid_vaccine_statewise__2[[#This Row],[Total Individuals Vaccinated]]-X6108)</f>
        <v>0</v>
      </c>
      <c r="Z6109">
        <f>covid_vaccine_statewise__2[[#This Row],[Total daily vaccinated]]/SUM(Y6109:Y84143)</f>
        <v>0</v>
      </c>
      <c r="AA6109" s="15">
        <f>AA6108+covid_vaccine_statewise__2[[#This Row],[vaccination rate]]</f>
        <v>5.6198189459570044E-2</v>
      </c>
    </row>
    <row r="6110" spans="1:27" x14ac:dyDescent="0.3">
      <c r="A6110" s="1">
        <v>44383</v>
      </c>
      <c r="B6110" t="s">
        <v>18</v>
      </c>
      <c r="C6110">
        <v>7095644</v>
      </c>
      <c r="D6110">
        <v>677289</v>
      </c>
      <c r="E6110">
        <v>742</v>
      </c>
      <c r="F6110">
        <v>5853013</v>
      </c>
      <c r="G6110">
        <v>1242631</v>
      </c>
      <c r="H6110">
        <v>3985321</v>
      </c>
      <c r="I6110">
        <v>3109548</v>
      </c>
      <c r="J6110">
        <v>775</v>
      </c>
      <c r="K6110">
        <v>798339</v>
      </c>
      <c r="L6110">
        <v>6295572</v>
      </c>
      <c r="M6110">
        <v>1733</v>
      </c>
      <c r="N6110">
        <v>178</v>
      </c>
      <c r="O6110">
        <v>2447762</v>
      </c>
      <c r="P6110">
        <v>2602571</v>
      </c>
      <c r="Q6110">
        <v>2045311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f>IF((covid_vaccine_statewise__2[[#This Row],[Total Individuals Vaccinated]]-X6109)&lt;0,0,covid_vaccine_statewise__2[[#This Row],[Total Individuals Vaccinated]]-X6109)</f>
        <v>0</v>
      </c>
      <c r="Z6110">
        <f>covid_vaccine_statewise__2[[#This Row],[Total daily vaccinated]]/SUM(Y6110:Y84144)</f>
        <v>0</v>
      </c>
      <c r="AA6110" s="15">
        <f>AA6109+covid_vaccine_statewise__2[[#This Row],[vaccination rate]]</f>
        <v>5.6198189459570044E-2</v>
      </c>
    </row>
    <row r="6111" spans="1:27" x14ac:dyDescent="0.3">
      <c r="A6111" s="1">
        <v>44384</v>
      </c>
      <c r="B6111" t="s">
        <v>18</v>
      </c>
      <c r="C6111">
        <v>7290636</v>
      </c>
      <c r="D6111">
        <v>1847296</v>
      </c>
      <c r="E6111">
        <v>2295</v>
      </c>
      <c r="F6111">
        <v>5977846</v>
      </c>
      <c r="G6111">
        <v>1312790</v>
      </c>
      <c r="H6111">
        <v>4087498</v>
      </c>
      <c r="I6111">
        <v>3202340</v>
      </c>
      <c r="J6111">
        <v>798</v>
      </c>
      <c r="K6111">
        <v>806804</v>
      </c>
      <c r="L6111">
        <v>6482099</v>
      </c>
      <c r="M6111">
        <v>1733</v>
      </c>
      <c r="N6111">
        <v>180</v>
      </c>
      <c r="O6111">
        <v>2544061</v>
      </c>
      <c r="P6111">
        <v>2661150</v>
      </c>
      <c r="Q6111">
        <v>2085425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f>IF((covid_vaccine_statewise__2[[#This Row],[Total Individuals Vaccinated]]-X6110)&lt;0,0,covid_vaccine_statewise__2[[#This Row],[Total Individuals Vaccinated]]-X6110)</f>
        <v>0</v>
      </c>
      <c r="Z6111">
        <f>covid_vaccine_statewise__2[[#This Row],[Total daily vaccinated]]/SUM(Y6111:Y84145)</f>
        <v>0</v>
      </c>
      <c r="AA6111" s="15">
        <f>AA6110+covid_vaccine_statewise__2[[#This Row],[vaccination rate]]</f>
        <v>5.6198189459570044E-2</v>
      </c>
    </row>
    <row r="6112" spans="1:27" x14ac:dyDescent="0.3">
      <c r="A6112" s="1">
        <v>44385</v>
      </c>
      <c r="B6112" t="s">
        <v>18</v>
      </c>
      <c r="C6112">
        <v>7317865</v>
      </c>
      <c r="D6112">
        <v>650515</v>
      </c>
      <c r="E6112">
        <v>734</v>
      </c>
      <c r="F6112">
        <v>5994518</v>
      </c>
      <c r="G6112">
        <v>1323347</v>
      </c>
      <c r="H6112">
        <v>4102080</v>
      </c>
      <c r="I6112">
        <v>3214984</v>
      </c>
      <c r="J6112">
        <v>801</v>
      </c>
      <c r="K6112">
        <v>811972</v>
      </c>
      <c r="L6112">
        <v>6504160</v>
      </c>
      <c r="M6112">
        <v>1733</v>
      </c>
      <c r="N6112">
        <v>182</v>
      </c>
      <c r="O6112">
        <v>2558549</v>
      </c>
      <c r="P6112">
        <v>2669014</v>
      </c>
      <c r="Q6112">
        <v>2090302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f>IF((covid_vaccine_statewise__2[[#This Row],[Total Individuals Vaccinated]]-X6111)&lt;0,0,covid_vaccine_statewise__2[[#This Row],[Total Individuals Vaccinated]]-X6111)</f>
        <v>0</v>
      </c>
      <c r="Z6112">
        <f>covid_vaccine_statewise__2[[#This Row],[Total daily vaccinated]]/SUM(Y6112:Y84146)</f>
        <v>0</v>
      </c>
      <c r="AA6112" s="15">
        <f>AA6111+covid_vaccine_statewise__2[[#This Row],[vaccination rate]]</f>
        <v>5.6198189459570044E-2</v>
      </c>
    </row>
    <row r="6113" spans="1:27" x14ac:dyDescent="0.3">
      <c r="A6113" s="1">
        <v>44386</v>
      </c>
      <c r="B6113" t="s">
        <v>18</v>
      </c>
      <c r="C6113">
        <v>7331991</v>
      </c>
      <c r="D6113">
        <v>490045</v>
      </c>
      <c r="E6113">
        <v>523</v>
      </c>
      <c r="F6113">
        <v>6002896</v>
      </c>
      <c r="G6113">
        <v>1329095</v>
      </c>
      <c r="H6113">
        <v>4110116</v>
      </c>
      <c r="I6113">
        <v>3221074</v>
      </c>
      <c r="J6113">
        <v>801</v>
      </c>
      <c r="K6113">
        <v>817693</v>
      </c>
      <c r="L6113">
        <v>6512478</v>
      </c>
      <c r="M6113">
        <v>1820</v>
      </c>
      <c r="N6113">
        <v>185</v>
      </c>
      <c r="O6113">
        <v>2567140</v>
      </c>
      <c r="P6113">
        <v>2672509</v>
      </c>
      <c r="Q6113">
        <v>2092342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f>IF((covid_vaccine_statewise__2[[#This Row],[Total Individuals Vaccinated]]-X6112)&lt;0,0,covid_vaccine_statewise__2[[#This Row],[Total Individuals Vaccinated]]-X6112)</f>
        <v>0</v>
      </c>
      <c r="Z6113">
        <f>covid_vaccine_statewise__2[[#This Row],[Total daily vaccinated]]/SUM(Y6113:Y84147)</f>
        <v>0</v>
      </c>
      <c r="AA6113" s="15">
        <f>AA6112+covid_vaccine_statewise__2[[#This Row],[vaccination rate]]</f>
        <v>5.6198189459570044E-2</v>
      </c>
    </row>
    <row r="6114" spans="1:27" x14ac:dyDescent="0.3">
      <c r="A6114" s="1">
        <v>44387</v>
      </c>
      <c r="B6114" t="s">
        <v>18</v>
      </c>
      <c r="C6114">
        <v>7387130</v>
      </c>
      <c r="D6114">
        <v>787467</v>
      </c>
      <c r="E6114">
        <v>1020</v>
      </c>
      <c r="F6114">
        <v>6045372</v>
      </c>
      <c r="G6114">
        <v>1341758</v>
      </c>
      <c r="H6114">
        <v>4139682</v>
      </c>
      <c r="I6114">
        <v>3246639</v>
      </c>
      <c r="J6114">
        <v>809</v>
      </c>
      <c r="K6114">
        <v>859811</v>
      </c>
      <c r="L6114">
        <v>6525324</v>
      </c>
      <c r="M6114">
        <v>1995</v>
      </c>
      <c r="N6114">
        <v>187</v>
      </c>
      <c r="O6114">
        <v>2603125</v>
      </c>
      <c r="P6114">
        <v>2684252</v>
      </c>
      <c r="Q6114">
        <v>2099753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f>IF((covid_vaccine_statewise__2[[#This Row],[Total Individuals Vaccinated]]-X6113)&lt;0,0,covid_vaccine_statewise__2[[#This Row],[Total Individuals Vaccinated]]-X6113)</f>
        <v>0</v>
      </c>
      <c r="Z6114">
        <f>covid_vaccine_statewise__2[[#This Row],[Total daily vaccinated]]/SUM(Y6114:Y84148)</f>
        <v>0</v>
      </c>
      <c r="AA6114" s="15">
        <f>AA6113+covid_vaccine_statewise__2[[#This Row],[vaccination rate]]</f>
        <v>5.6198189459570044E-2</v>
      </c>
    </row>
    <row r="6115" spans="1:27" x14ac:dyDescent="0.3">
      <c r="A6115" s="1">
        <v>44388</v>
      </c>
      <c r="B6115" t="s">
        <v>18</v>
      </c>
      <c r="C6115">
        <v>7415803</v>
      </c>
      <c r="D6115">
        <v>533062</v>
      </c>
      <c r="E6115">
        <v>520</v>
      </c>
      <c r="F6115">
        <v>6070212</v>
      </c>
      <c r="G6115">
        <v>1345591</v>
      </c>
      <c r="H6115">
        <v>4155797</v>
      </c>
      <c r="I6115">
        <v>3259196</v>
      </c>
      <c r="J6115">
        <v>810</v>
      </c>
      <c r="K6115">
        <v>885883</v>
      </c>
      <c r="L6115">
        <v>6527768</v>
      </c>
      <c r="M6115">
        <v>2152</v>
      </c>
      <c r="N6115">
        <v>187</v>
      </c>
      <c r="O6115">
        <v>2623098</v>
      </c>
      <c r="P6115">
        <v>2690130</v>
      </c>
      <c r="Q6115">
        <v>2102575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f>IF((covid_vaccine_statewise__2[[#This Row],[Total Individuals Vaccinated]]-X6114)&lt;0,0,covid_vaccine_statewise__2[[#This Row],[Total Individuals Vaccinated]]-X6114)</f>
        <v>0</v>
      </c>
      <c r="Z6115">
        <f>covid_vaccine_statewise__2[[#This Row],[Total daily vaccinated]]/SUM(Y6115:Y84149)</f>
        <v>0</v>
      </c>
      <c r="AA6115" s="15">
        <f>AA6114+covid_vaccine_statewise__2[[#This Row],[vaccination rate]]</f>
        <v>5.6198189459570044E-2</v>
      </c>
    </row>
    <row r="6116" spans="1:27" x14ac:dyDescent="0.3">
      <c r="A6116" s="1">
        <v>44389</v>
      </c>
      <c r="B6116" t="s">
        <v>18</v>
      </c>
      <c r="C6116">
        <v>7618925</v>
      </c>
      <c r="D6116">
        <v>1671963</v>
      </c>
      <c r="E6116">
        <v>2283</v>
      </c>
      <c r="F6116">
        <v>6190246</v>
      </c>
      <c r="G6116">
        <v>1428679</v>
      </c>
      <c r="H6116">
        <v>4262817</v>
      </c>
      <c r="I6116">
        <v>3355273</v>
      </c>
      <c r="J6116">
        <v>835</v>
      </c>
      <c r="K6116">
        <v>901183</v>
      </c>
      <c r="L6116">
        <v>6715419</v>
      </c>
      <c r="M6116">
        <v>2323</v>
      </c>
      <c r="N6116">
        <v>187</v>
      </c>
      <c r="O6116">
        <v>2722582</v>
      </c>
      <c r="P6116">
        <v>2752351</v>
      </c>
      <c r="Q6116">
        <v>2143992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f>IF((covid_vaccine_statewise__2[[#This Row],[Total Individuals Vaccinated]]-X6115)&lt;0,0,covid_vaccine_statewise__2[[#This Row],[Total Individuals Vaccinated]]-X6115)</f>
        <v>0</v>
      </c>
      <c r="Z6116">
        <f>covid_vaccine_statewise__2[[#This Row],[Total daily vaccinated]]/SUM(Y6116:Y84150)</f>
        <v>0</v>
      </c>
      <c r="AA6116" s="15">
        <f>AA6115+covid_vaccine_statewise__2[[#This Row],[vaccination rate]]</f>
        <v>5.6198189459570044E-2</v>
      </c>
    </row>
    <row r="6117" spans="1:27" x14ac:dyDescent="0.3">
      <c r="A6117" s="1">
        <v>44390</v>
      </c>
      <c r="B6117" t="s">
        <v>18</v>
      </c>
      <c r="C6117">
        <v>7664312</v>
      </c>
      <c r="D6117">
        <v>649413</v>
      </c>
      <c r="E6117">
        <v>737</v>
      </c>
      <c r="F6117">
        <v>6217365</v>
      </c>
      <c r="G6117">
        <v>1446947</v>
      </c>
      <c r="H6117">
        <v>4287573</v>
      </c>
      <c r="I6117">
        <v>3375900</v>
      </c>
      <c r="J6117">
        <v>839</v>
      </c>
      <c r="K6117">
        <v>913778</v>
      </c>
      <c r="L6117">
        <v>6748052</v>
      </c>
      <c r="M6117">
        <v>2482</v>
      </c>
      <c r="N6117">
        <v>189</v>
      </c>
      <c r="O6117">
        <v>2747586</v>
      </c>
      <c r="P6117">
        <v>2764820</v>
      </c>
      <c r="Q6117">
        <v>2151906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f>IF((covid_vaccine_statewise__2[[#This Row],[Total Individuals Vaccinated]]-X6116)&lt;0,0,covid_vaccine_statewise__2[[#This Row],[Total Individuals Vaccinated]]-X6116)</f>
        <v>0</v>
      </c>
      <c r="Z6117">
        <f>covid_vaccine_statewise__2[[#This Row],[Total daily vaccinated]]/SUM(Y6117:Y84151)</f>
        <v>0</v>
      </c>
      <c r="AA6117" s="15">
        <f>AA6116+covid_vaccine_statewise__2[[#This Row],[vaccination rate]]</f>
        <v>5.6198189459570044E-2</v>
      </c>
    </row>
    <row r="6118" spans="1:27" x14ac:dyDescent="0.3">
      <c r="A6118" s="1">
        <v>44391</v>
      </c>
      <c r="B6118" t="s">
        <v>18</v>
      </c>
      <c r="C6118">
        <v>7797266</v>
      </c>
      <c r="D6118">
        <v>666517</v>
      </c>
      <c r="E6118">
        <v>780</v>
      </c>
      <c r="F6118">
        <v>6339924</v>
      </c>
      <c r="G6118">
        <v>1457342</v>
      </c>
      <c r="H6118">
        <v>4359032</v>
      </c>
      <c r="I6118">
        <v>3437392</v>
      </c>
      <c r="J6118">
        <v>842</v>
      </c>
      <c r="K6118">
        <v>953285</v>
      </c>
      <c r="L6118">
        <v>6841155</v>
      </c>
      <c r="M6118">
        <v>2826</v>
      </c>
      <c r="N6118">
        <v>189</v>
      </c>
      <c r="O6118">
        <v>2801093</v>
      </c>
      <c r="P6118">
        <v>2807702</v>
      </c>
      <c r="Q6118">
        <v>2188471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f>IF((covid_vaccine_statewise__2[[#This Row],[Total Individuals Vaccinated]]-X6117)&lt;0,0,covid_vaccine_statewise__2[[#This Row],[Total Individuals Vaccinated]]-X6117)</f>
        <v>0</v>
      </c>
      <c r="Z6118">
        <f>covid_vaccine_statewise__2[[#This Row],[Total daily vaccinated]]/SUM(Y6118:Y84152)</f>
        <v>0</v>
      </c>
      <c r="AA6118" s="15">
        <f>AA6117+covid_vaccine_statewise__2[[#This Row],[vaccination rate]]</f>
        <v>5.6198189459570044E-2</v>
      </c>
    </row>
    <row r="6119" spans="1:27" x14ac:dyDescent="0.3">
      <c r="A6119" s="1">
        <v>44392</v>
      </c>
      <c r="B6119" t="s">
        <v>18</v>
      </c>
      <c r="C6119">
        <v>7822491</v>
      </c>
      <c r="D6119">
        <v>535183</v>
      </c>
      <c r="E6119">
        <v>623</v>
      </c>
      <c r="F6119">
        <v>6358671</v>
      </c>
      <c r="G6119">
        <v>1463820</v>
      </c>
      <c r="H6119">
        <v>4372480</v>
      </c>
      <c r="I6119">
        <v>3449167</v>
      </c>
      <c r="J6119">
        <v>844</v>
      </c>
      <c r="K6119">
        <v>971396</v>
      </c>
      <c r="L6119">
        <v>6848080</v>
      </c>
      <c r="M6119">
        <v>3015</v>
      </c>
      <c r="N6119">
        <v>192</v>
      </c>
      <c r="O6119">
        <v>2817957</v>
      </c>
      <c r="P6119">
        <v>2812996</v>
      </c>
      <c r="Q6119">
        <v>2191538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f>IF((covid_vaccine_statewise__2[[#This Row],[Total Individuals Vaccinated]]-X6118)&lt;0,0,covid_vaccine_statewise__2[[#This Row],[Total Individuals Vaccinated]]-X6118)</f>
        <v>0</v>
      </c>
      <c r="Z6119">
        <f>covid_vaccine_statewise__2[[#This Row],[Total daily vaccinated]]/SUM(Y6119:Y84153)</f>
        <v>0</v>
      </c>
      <c r="AA6119" s="15">
        <f>AA6118+covid_vaccine_statewise__2[[#This Row],[vaccination rate]]</f>
        <v>5.6198189459570044E-2</v>
      </c>
    </row>
    <row r="6120" spans="1:27" x14ac:dyDescent="0.3">
      <c r="A6120" s="1">
        <v>44393</v>
      </c>
      <c r="B6120" t="s">
        <v>18</v>
      </c>
      <c r="C6120">
        <v>8002865</v>
      </c>
      <c r="D6120">
        <v>1292396</v>
      </c>
      <c r="E6120">
        <v>1978</v>
      </c>
      <c r="F6120">
        <v>6465498</v>
      </c>
      <c r="G6120">
        <v>1537367</v>
      </c>
      <c r="H6120">
        <v>4469341</v>
      </c>
      <c r="I6120">
        <v>3532664</v>
      </c>
      <c r="J6120">
        <v>860</v>
      </c>
      <c r="K6120">
        <v>983285</v>
      </c>
      <c r="L6120">
        <v>7016313</v>
      </c>
      <c r="M6120">
        <v>3267</v>
      </c>
      <c r="N6120">
        <v>194</v>
      </c>
      <c r="O6120">
        <v>2912415</v>
      </c>
      <c r="P6120">
        <v>2865651</v>
      </c>
      <c r="Q6120">
        <v>2224799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f>IF((covid_vaccine_statewise__2[[#This Row],[Total Individuals Vaccinated]]-X6119)&lt;0,0,covid_vaccine_statewise__2[[#This Row],[Total Individuals Vaccinated]]-X6119)</f>
        <v>0</v>
      </c>
      <c r="Z6120">
        <f>covid_vaccine_statewise__2[[#This Row],[Total daily vaccinated]]/SUM(Y6120:Y84154)</f>
        <v>0</v>
      </c>
      <c r="AA6120" s="15">
        <f>AA6119+covid_vaccine_statewise__2[[#This Row],[vaccination rate]]</f>
        <v>5.6198189459570044E-2</v>
      </c>
    </row>
    <row r="6121" spans="1:27" x14ac:dyDescent="0.3">
      <c r="A6121" s="1">
        <v>44394</v>
      </c>
      <c r="B6121" t="s">
        <v>18</v>
      </c>
      <c r="C6121">
        <v>8035894</v>
      </c>
      <c r="D6121">
        <v>502410</v>
      </c>
      <c r="E6121">
        <v>608</v>
      </c>
      <c r="F6121">
        <v>6485454</v>
      </c>
      <c r="G6121">
        <v>1550440</v>
      </c>
      <c r="H6121">
        <v>4487145</v>
      </c>
      <c r="I6121">
        <v>3547887</v>
      </c>
      <c r="J6121">
        <v>862</v>
      </c>
      <c r="K6121">
        <v>993370</v>
      </c>
      <c r="L6121">
        <v>7038857</v>
      </c>
      <c r="M6121">
        <v>3667</v>
      </c>
      <c r="N6121">
        <v>195</v>
      </c>
      <c r="O6121">
        <v>2931381</v>
      </c>
      <c r="P6121">
        <v>2874507</v>
      </c>
      <c r="Q6121">
        <v>2230006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f>IF((covid_vaccine_statewise__2[[#This Row],[Total Individuals Vaccinated]]-X6120)&lt;0,0,covid_vaccine_statewise__2[[#This Row],[Total Individuals Vaccinated]]-X6120)</f>
        <v>0</v>
      </c>
      <c r="Z6121">
        <f>covid_vaccine_statewise__2[[#This Row],[Total daily vaccinated]]/SUM(Y6121:Y84155)</f>
        <v>0</v>
      </c>
      <c r="AA6121" s="15">
        <f>AA6120+covid_vaccine_statewise__2[[#This Row],[vaccination rate]]</f>
        <v>5.6198189459570044E-2</v>
      </c>
    </row>
    <row r="6122" spans="1:27" x14ac:dyDescent="0.3">
      <c r="A6122" s="1">
        <v>44395</v>
      </c>
      <c r="B6122" t="s">
        <v>18</v>
      </c>
      <c r="C6122">
        <v>8041864</v>
      </c>
      <c r="D6122">
        <v>290546</v>
      </c>
      <c r="E6122">
        <v>296</v>
      </c>
      <c r="F6122">
        <v>6488932</v>
      </c>
      <c r="G6122">
        <v>1552932</v>
      </c>
      <c r="H6122">
        <v>4490282</v>
      </c>
      <c r="I6122">
        <v>3550720</v>
      </c>
      <c r="J6122">
        <v>862</v>
      </c>
      <c r="K6122">
        <v>995722</v>
      </c>
      <c r="L6122">
        <v>7042318</v>
      </c>
      <c r="M6122">
        <v>3824</v>
      </c>
      <c r="N6122">
        <v>195</v>
      </c>
      <c r="O6122">
        <v>2935035</v>
      </c>
      <c r="P6122">
        <v>2875976</v>
      </c>
      <c r="Q6122">
        <v>2230853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f>IF((covid_vaccine_statewise__2[[#This Row],[Total Individuals Vaccinated]]-X6121)&lt;0,0,covid_vaccine_statewise__2[[#This Row],[Total Individuals Vaccinated]]-X6121)</f>
        <v>0</v>
      </c>
      <c r="Z6122">
        <f>covid_vaccine_statewise__2[[#This Row],[Total daily vaccinated]]/SUM(Y6122:Y84156)</f>
        <v>0</v>
      </c>
      <c r="AA6122" s="15">
        <f>AA6121+covid_vaccine_statewise__2[[#This Row],[vaccination rate]]</f>
        <v>5.6198189459570044E-2</v>
      </c>
    </row>
    <row r="6123" spans="1:27" x14ac:dyDescent="0.3">
      <c r="A6123" s="1">
        <v>44396</v>
      </c>
      <c r="B6123" t="s">
        <v>18</v>
      </c>
      <c r="C6123">
        <v>8055801</v>
      </c>
      <c r="D6123">
        <v>377412</v>
      </c>
      <c r="E6123">
        <v>454</v>
      </c>
      <c r="F6123">
        <v>6497157</v>
      </c>
      <c r="G6123">
        <v>1558644</v>
      </c>
      <c r="H6123">
        <v>4497901</v>
      </c>
      <c r="I6123">
        <v>3557035</v>
      </c>
      <c r="J6123">
        <v>865</v>
      </c>
      <c r="K6123">
        <v>1002789</v>
      </c>
      <c r="L6123">
        <v>7048984</v>
      </c>
      <c r="M6123">
        <v>4028</v>
      </c>
      <c r="N6123">
        <v>198</v>
      </c>
      <c r="O6123">
        <v>2943581</v>
      </c>
      <c r="P6123">
        <v>2879223</v>
      </c>
      <c r="Q6123">
        <v>2232997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f>IF((covid_vaccine_statewise__2[[#This Row],[Total Individuals Vaccinated]]-X6122)&lt;0,0,covid_vaccine_statewise__2[[#This Row],[Total Individuals Vaccinated]]-X6122)</f>
        <v>0</v>
      </c>
      <c r="Z6123">
        <f>covid_vaccine_statewise__2[[#This Row],[Total daily vaccinated]]/SUM(Y6123:Y84157)</f>
        <v>0</v>
      </c>
      <c r="AA6123" s="15">
        <f>AA6122+covid_vaccine_statewise__2[[#This Row],[vaccination rate]]</f>
        <v>5.6198189459570044E-2</v>
      </c>
    </row>
    <row r="6124" spans="1:27" x14ac:dyDescent="0.3">
      <c r="A6124" s="1">
        <v>44397</v>
      </c>
      <c r="B6124" t="s">
        <v>18</v>
      </c>
      <c r="C6124">
        <v>8066359</v>
      </c>
      <c r="D6124">
        <v>352600</v>
      </c>
      <c r="E6124">
        <v>434</v>
      </c>
      <c r="F6124">
        <v>6503408</v>
      </c>
      <c r="G6124">
        <v>1562951</v>
      </c>
      <c r="H6124">
        <v>4503501</v>
      </c>
      <c r="I6124">
        <v>3561993</v>
      </c>
      <c r="J6124">
        <v>865</v>
      </c>
      <c r="K6124">
        <v>1008770</v>
      </c>
      <c r="L6124">
        <v>7053362</v>
      </c>
      <c r="M6124">
        <v>4227</v>
      </c>
      <c r="N6124">
        <v>198</v>
      </c>
      <c r="O6124">
        <v>2950490</v>
      </c>
      <c r="P6124">
        <v>2881530</v>
      </c>
      <c r="Q6124">
        <v>2234339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f>IF((covid_vaccine_statewise__2[[#This Row],[Total Individuals Vaccinated]]-X6123)&lt;0,0,covid_vaccine_statewise__2[[#This Row],[Total Individuals Vaccinated]]-X6123)</f>
        <v>0</v>
      </c>
      <c r="Z6124">
        <f>covid_vaccine_statewise__2[[#This Row],[Total daily vaccinated]]/SUM(Y6124:Y84158)</f>
        <v>0</v>
      </c>
      <c r="AA6124" s="15">
        <f>AA6123+covid_vaccine_statewise__2[[#This Row],[vaccination rate]]</f>
        <v>5.6198189459570044E-2</v>
      </c>
    </row>
    <row r="6125" spans="1:27" x14ac:dyDescent="0.3">
      <c r="A6125" s="1">
        <v>44398</v>
      </c>
      <c r="B6125" t="s">
        <v>18</v>
      </c>
      <c r="C6125">
        <v>8261290</v>
      </c>
      <c r="D6125">
        <v>1210176</v>
      </c>
      <c r="E6125">
        <v>1829</v>
      </c>
      <c r="F6125">
        <v>6615594</v>
      </c>
      <c r="G6125">
        <v>1645696</v>
      </c>
      <c r="H6125">
        <v>4607270</v>
      </c>
      <c r="I6125">
        <v>3653130</v>
      </c>
      <c r="J6125">
        <v>890</v>
      </c>
      <c r="K6125">
        <v>1010931</v>
      </c>
      <c r="L6125">
        <v>7245918</v>
      </c>
      <c r="M6125">
        <v>4441</v>
      </c>
      <c r="N6125">
        <v>198</v>
      </c>
      <c r="O6125">
        <v>3050041</v>
      </c>
      <c r="P6125">
        <v>2939459</v>
      </c>
      <c r="Q6125">
        <v>227179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f>IF((covid_vaccine_statewise__2[[#This Row],[Total Individuals Vaccinated]]-X6124)&lt;0,0,covid_vaccine_statewise__2[[#This Row],[Total Individuals Vaccinated]]-X6124)</f>
        <v>0</v>
      </c>
      <c r="Z6125">
        <f>covid_vaccine_statewise__2[[#This Row],[Total daily vaccinated]]/SUM(Y6125:Y84159)</f>
        <v>0</v>
      </c>
      <c r="AA6125" s="15">
        <f>AA6124+covid_vaccine_statewise__2[[#This Row],[vaccination rate]]</f>
        <v>5.6198189459570044E-2</v>
      </c>
    </row>
    <row r="6126" spans="1:27" x14ac:dyDescent="0.3">
      <c r="A6126" s="1">
        <v>44399</v>
      </c>
      <c r="B6126" t="s">
        <v>18</v>
      </c>
      <c r="C6126">
        <v>8322119</v>
      </c>
      <c r="D6126">
        <v>472082</v>
      </c>
      <c r="E6126">
        <v>590</v>
      </c>
      <c r="F6126">
        <v>6647300</v>
      </c>
      <c r="G6126">
        <v>1674819</v>
      </c>
      <c r="H6126">
        <v>4639792</v>
      </c>
      <c r="I6126">
        <v>3681428</v>
      </c>
      <c r="J6126">
        <v>899</v>
      </c>
      <c r="K6126">
        <v>1014474</v>
      </c>
      <c r="L6126">
        <v>7303091</v>
      </c>
      <c r="M6126">
        <v>4554</v>
      </c>
      <c r="N6126">
        <v>200</v>
      </c>
      <c r="O6126">
        <v>3081605</v>
      </c>
      <c r="P6126">
        <v>2957446</v>
      </c>
      <c r="Q6126">
        <v>2283068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f>IF((covid_vaccine_statewise__2[[#This Row],[Total Individuals Vaccinated]]-X6125)&lt;0,0,covid_vaccine_statewise__2[[#This Row],[Total Individuals Vaccinated]]-X6125)</f>
        <v>0</v>
      </c>
      <c r="Z6126">
        <f>covid_vaccine_statewise__2[[#This Row],[Total daily vaccinated]]/SUM(Y6126:Y84160)</f>
        <v>0</v>
      </c>
      <c r="AA6126" s="15">
        <f>AA6125+covid_vaccine_statewise__2[[#This Row],[vaccination rate]]</f>
        <v>5.6198189459570044E-2</v>
      </c>
    </row>
    <row r="6127" spans="1:27" x14ac:dyDescent="0.3">
      <c r="A6127" s="1">
        <v>44400</v>
      </c>
      <c r="B6127" t="s">
        <v>18</v>
      </c>
      <c r="C6127">
        <v>8345882</v>
      </c>
      <c r="D6127">
        <v>365000</v>
      </c>
      <c r="E6127">
        <v>392</v>
      </c>
      <c r="F6127">
        <v>6659008</v>
      </c>
      <c r="G6127">
        <v>1686874</v>
      </c>
      <c r="H6127">
        <v>4652351</v>
      </c>
      <c r="I6127">
        <v>3692624</v>
      </c>
      <c r="J6127">
        <v>907</v>
      </c>
      <c r="K6127">
        <v>1019011</v>
      </c>
      <c r="L6127">
        <v>7322194</v>
      </c>
      <c r="M6127">
        <v>4677</v>
      </c>
      <c r="N6127">
        <v>200</v>
      </c>
      <c r="O6127">
        <v>3094878</v>
      </c>
      <c r="P6127">
        <v>2963897</v>
      </c>
      <c r="Q6127">
        <v>2287107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f>IF((covid_vaccine_statewise__2[[#This Row],[Total Individuals Vaccinated]]-X6126)&lt;0,0,covid_vaccine_statewise__2[[#This Row],[Total Individuals Vaccinated]]-X6126)</f>
        <v>0</v>
      </c>
      <c r="Z6127">
        <f>covid_vaccine_statewise__2[[#This Row],[Total daily vaccinated]]/SUM(Y6127:Y84161)</f>
        <v>0</v>
      </c>
      <c r="AA6127" s="15">
        <f>AA6126+covid_vaccine_statewise__2[[#This Row],[vaccination rate]]</f>
        <v>5.6198189459570044E-2</v>
      </c>
    </row>
    <row r="6128" spans="1:27" x14ac:dyDescent="0.3">
      <c r="A6128" s="1">
        <v>44401</v>
      </c>
      <c r="B6128" t="s">
        <v>18</v>
      </c>
      <c r="C6128">
        <v>8469949</v>
      </c>
      <c r="D6128">
        <v>854266</v>
      </c>
      <c r="E6128">
        <v>1382</v>
      </c>
      <c r="F6128">
        <v>6719588</v>
      </c>
      <c r="G6128">
        <v>1750361</v>
      </c>
      <c r="H6128">
        <v>4717800</v>
      </c>
      <c r="I6128">
        <v>3751225</v>
      </c>
      <c r="J6128">
        <v>924</v>
      </c>
      <c r="K6128">
        <v>1021514</v>
      </c>
      <c r="L6128">
        <v>7443555</v>
      </c>
      <c r="M6128">
        <v>4880</v>
      </c>
      <c r="N6128">
        <v>200</v>
      </c>
      <c r="O6128">
        <v>3157703</v>
      </c>
      <c r="P6128">
        <v>3002263</v>
      </c>
      <c r="Q6128">
        <v>2309983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f>IF((covid_vaccine_statewise__2[[#This Row],[Total Individuals Vaccinated]]-X6127)&lt;0,0,covid_vaccine_statewise__2[[#This Row],[Total Individuals Vaccinated]]-X6127)</f>
        <v>0</v>
      </c>
      <c r="Z6128">
        <f>covid_vaccine_statewise__2[[#This Row],[Total daily vaccinated]]/SUM(Y6128:Y84162)</f>
        <v>0</v>
      </c>
      <c r="AA6128" s="15">
        <f>AA6127+covid_vaccine_statewise__2[[#This Row],[vaccination rate]]</f>
        <v>5.6198189459570044E-2</v>
      </c>
    </row>
    <row r="6129" spans="1:27" x14ac:dyDescent="0.3">
      <c r="A6129" s="1">
        <v>44402</v>
      </c>
      <c r="B6129" t="s">
        <v>18</v>
      </c>
      <c r="C6129">
        <v>8494820</v>
      </c>
      <c r="D6129">
        <v>288157</v>
      </c>
      <c r="E6129">
        <v>351</v>
      </c>
      <c r="F6129">
        <v>6731924</v>
      </c>
      <c r="G6129">
        <v>1762896</v>
      </c>
      <c r="H6129">
        <v>4730738</v>
      </c>
      <c r="I6129">
        <v>3763156</v>
      </c>
      <c r="J6129">
        <v>926</v>
      </c>
      <c r="K6129">
        <v>1024911</v>
      </c>
      <c r="L6129">
        <v>7464783</v>
      </c>
      <c r="M6129">
        <v>5126</v>
      </c>
      <c r="N6129">
        <v>201</v>
      </c>
      <c r="O6129">
        <v>3170657</v>
      </c>
      <c r="P6129">
        <v>3009677</v>
      </c>
      <c r="Q6129">
        <v>2314486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f>IF((covid_vaccine_statewise__2[[#This Row],[Total Individuals Vaccinated]]-X6128)&lt;0,0,covid_vaccine_statewise__2[[#This Row],[Total Individuals Vaccinated]]-X6128)</f>
        <v>0</v>
      </c>
      <c r="Z6129">
        <f>covid_vaccine_statewise__2[[#This Row],[Total daily vaccinated]]/SUM(Y6129:Y84163)</f>
        <v>0</v>
      </c>
      <c r="AA6129" s="15">
        <f>AA6128+covid_vaccine_statewise__2[[#This Row],[vaccination rate]]</f>
        <v>5.6198189459570044E-2</v>
      </c>
    </row>
    <row r="6130" spans="1:27" x14ac:dyDescent="0.3">
      <c r="A6130" s="1">
        <v>44403</v>
      </c>
      <c r="B6130" t="s">
        <v>18</v>
      </c>
      <c r="C6130">
        <v>8523555</v>
      </c>
      <c r="D6130">
        <v>382329</v>
      </c>
      <c r="E6130">
        <v>520</v>
      </c>
      <c r="F6130">
        <v>6747639</v>
      </c>
      <c r="G6130">
        <v>1775916</v>
      </c>
      <c r="H6130">
        <v>4746049</v>
      </c>
      <c r="I6130">
        <v>3776574</v>
      </c>
      <c r="J6130">
        <v>932</v>
      </c>
      <c r="K6130">
        <v>1039394</v>
      </c>
      <c r="L6130">
        <v>7478895</v>
      </c>
      <c r="M6130">
        <v>5266</v>
      </c>
      <c r="N6130">
        <v>202</v>
      </c>
      <c r="O6130">
        <v>3188715</v>
      </c>
      <c r="P6130">
        <v>3016401</v>
      </c>
      <c r="Q6130">
        <v>2318439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f>IF((covid_vaccine_statewise__2[[#This Row],[Total Individuals Vaccinated]]-X6129)&lt;0,0,covid_vaccine_statewise__2[[#This Row],[Total Individuals Vaccinated]]-X6129)</f>
        <v>0</v>
      </c>
      <c r="Z6130">
        <f>covid_vaccine_statewise__2[[#This Row],[Total daily vaccinated]]/SUM(Y6130:Y84164)</f>
        <v>0</v>
      </c>
      <c r="AA6130" s="15">
        <f>AA6129+covid_vaccine_statewise__2[[#This Row],[vaccination rate]]</f>
        <v>5.6198189459570044E-2</v>
      </c>
    </row>
    <row r="6131" spans="1:27" x14ac:dyDescent="0.3">
      <c r="A6131" s="1">
        <v>44404</v>
      </c>
      <c r="B6131" t="s">
        <v>18</v>
      </c>
      <c r="C6131">
        <v>8542425</v>
      </c>
      <c r="D6131">
        <v>298771</v>
      </c>
      <c r="E6131">
        <v>351</v>
      </c>
      <c r="F6131">
        <v>6757301</v>
      </c>
      <c r="G6131">
        <v>1785124</v>
      </c>
      <c r="H6131">
        <v>4756564</v>
      </c>
      <c r="I6131">
        <v>3784927</v>
      </c>
      <c r="J6131">
        <v>934</v>
      </c>
      <c r="K6131">
        <v>1048726</v>
      </c>
      <c r="L6131">
        <v>7488224</v>
      </c>
      <c r="M6131">
        <v>5475</v>
      </c>
      <c r="N6131">
        <v>202</v>
      </c>
      <c r="O6131">
        <v>3201004</v>
      </c>
      <c r="P6131">
        <v>3020619</v>
      </c>
      <c r="Q6131">
        <v>2320802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f>IF((covid_vaccine_statewise__2[[#This Row],[Total Individuals Vaccinated]]-X6130)&lt;0,0,covid_vaccine_statewise__2[[#This Row],[Total Individuals Vaccinated]]-X6130)</f>
        <v>0</v>
      </c>
      <c r="Z6131">
        <f>covid_vaccine_statewise__2[[#This Row],[Total daily vaccinated]]/SUM(Y6131:Y84165)</f>
        <v>0</v>
      </c>
      <c r="AA6131" s="15">
        <f>AA6130+covid_vaccine_statewise__2[[#This Row],[vaccination rate]]</f>
        <v>5.6198189459570044E-2</v>
      </c>
    </row>
    <row r="6132" spans="1:27" x14ac:dyDescent="0.3">
      <c r="A6132" s="1">
        <v>44405</v>
      </c>
      <c r="B6132" t="s">
        <v>18</v>
      </c>
      <c r="C6132">
        <v>8637626</v>
      </c>
      <c r="D6132">
        <v>0</v>
      </c>
      <c r="E6132">
        <v>0</v>
      </c>
      <c r="F6132">
        <v>6806417</v>
      </c>
      <c r="G6132">
        <v>1831209</v>
      </c>
      <c r="H6132">
        <v>4806477</v>
      </c>
      <c r="I6132">
        <v>3830208</v>
      </c>
      <c r="J6132">
        <v>941</v>
      </c>
      <c r="K6132">
        <v>1051644</v>
      </c>
      <c r="L6132">
        <v>7580317</v>
      </c>
      <c r="M6132">
        <v>5665</v>
      </c>
      <c r="N6132">
        <v>202</v>
      </c>
      <c r="O6132">
        <v>3250059</v>
      </c>
      <c r="P6132">
        <v>3049172</v>
      </c>
      <c r="Q6132">
        <v>2338395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f>IF((covid_vaccine_statewise__2[[#This Row],[Total Individuals Vaccinated]]-X6131)&lt;0,0,covid_vaccine_statewise__2[[#This Row],[Total Individuals Vaccinated]]-X6131)</f>
        <v>0</v>
      </c>
      <c r="Z6132">
        <f>covid_vaccine_statewise__2[[#This Row],[Total daily vaccinated]]/SUM(Y6132:Y84166)</f>
        <v>0</v>
      </c>
      <c r="AA6132" s="15">
        <f>AA6131+covid_vaccine_statewise__2[[#This Row],[vaccination rate]]</f>
        <v>5.6198189459570044E-2</v>
      </c>
    </row>
    <row r="6133" spans="1:27" x14ac:dyDescent="0.3">
      <c r="A6133" s="1">
        <v>44406</v>
      </c>
      <c r="B6133" t="s">
        <v>18</v>
      </c>
      <c r="C6133">
        <v>8751968</v>
      </c>
      <c r="D6133">
        <v>740094</v>
      </c>
      <c r="E6133">
        <v>1055</v>
      </c>
      <c r="F6133">
        <v>6868957</v>
      </c>
      <c r="G6133">
        <v>1883011</v>
      </c>
      <c r="H6133">
        <v>4867448</v>
      </c>
      <c r="I6133">
        <v>3883564</v>
      </c>
      <c r="J6133">
        <v>956</v>
      </c>
      <c r="K6133">
        <v>1065693</v>
      </c>
      <c r="L6133">
        <v>7680445</v>
      </c>
      <c r="M6133">
        <v>5830</v>
      </c>
      <c r="N6133">
        <v>202</v>
      </c>
      <c r="O6133">
        <v>3310925</v>
      </c>
      <c r="P6133">
        <v>3082950</v>
      </c>
      <c r="Q6133">
        <v>2358093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f>IF((covid_vaccine_statewise__2[[#This Row],[Total Individuals Vaccinated]]-X6132)&lt;0,0,covid_vaccine_statewise__2[[#This Row],[Total Individuals Vaccinated]]-X6132)</f>
        <v>0</v>
      </c>
      <c r="Z6133">
        <f>covid_vaccine_statewise__2[[#This Row],[Total daily vaccinated]]/SUM(Y6133:Y84167)</f>
        <v>0</v>
      </c>
      <c r="AA6133" s="15">
        <f>AA6132+covid_vaccine_statewise__2[[#This Row],[vaccination rate]]</f>
        <v>5.6198189459570044E-2</v>
      </c>
    </row>
    <row r="6134" spans="1:27" x14ac:dyDescent="0.3">
      <c r="A6134" s="1">
        <v>44407</v>
      </c>
      <c r="B6134" t="s">
        <v>18</v>
      </c>
      <c r="C6134">
        <v>8893061</v>
      </c>
      <c r="D6134">
        <v>1011646</v>
      </c>
      <c r="E6134">
        <v>1457</v>
      </c>
      <c r="F6134">
        <v>6948236</v>
      </c>
      <c r="G6134">
        <v>1944825</v>
      </c>
      <c r="H6134">
        <v>4943857</v>
      </c>
      <c r="I6134">
        <v>3948228</v>
      </c>
      <c r="J6134">
        <v>976</v>
      </c>
      <c r="K6134">
        <v>1084240</v>
      </c>
      <c r="L6134">
        <v>7802848</v>
      </c>
      <c r="M6134">
        <v>5973</v>
      </c>
      <c r="N6134">
        <v>204</v>
      </c>
      <c r="O6134">
        <v>3390351</v>
      </c>
      <c r="P6134">
        <v>3121520</v>
      </c>
      <c r="Q6134">
        <v>238119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f>IF((covid_vaccine_statewise__2[[#This Row],[Total Individuals Vaccinated]]-X6133)&lt;0,0,covid_vaccine_statewise__2[[#This Row],[Total Individuals Vaccinated]]-X6133)</f>
        <v>0</v>
      </c>
      <c r="Z6134">
        <f>covid_vaccine_statewise__2[[#This Row],[Total daily vaccinated]]/SUM(Y6134:Y84168)</f>
        <v>0</v>
      </c>
      <c r="AA6134" s="15">
        <f>AA6133+covid_vaccine_statewise__2[[#This Row],[vaccination rate]]</f>
        <v>5.6198189459570044E-2</v>
      </c>
    </row>
    <row r="6135" spans="1:27" x14ac:dyDescent="0.3">
      <c r="A6135" s="1">
        <v>44408</v>
      </c>
      <c r="B6135" t="s">
        <v>18</v>
      </c>
      <c r="C6135">
        <v>9155481</v>
      </c>
      <c r="D6135">
        <v>450034</v>
      </c>
      <c r="E6135">
        <v>557</v>
      </c>
      <c r="F6135">
        <v>7192206</v>
      </c>
      <c r="G6135">
        <v>1963275</v>
      </c>
      <c r="H6135">
        <v>5105883</v>
      </c>
      <c r="I6135">
        <v>4048540</v>
      </c>
      <c r="J6135">
        <v>1058</v>
      </c>
      <c r="K6135">
        <v>1107646</v>
      </c>
      <c r="L6135">
        <v>8041673</v>
      </c>
      <c r="M6135">
        <v>6162</v>
      </c>
      <c r="N6135">
        <v>205</v>
      </c>
      <c r="O6135">
        <v>3638459</v>
      </c>
      <c r="P6135">
        <v>3130410</v>
      </c>
      <c r="Q6135">
        <v>2386612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f>IF((covid_vaccine_statewise__2[[#This Row],[Total Individuals Vaccinated]]-X6134)&lt;0,0,covid_vaccine_statewise__2[[#This Row],[Total Individuals Vaccinated]]-X6134)</f>
        <v>0</v>
      </c>
      <c r="Z6135">
        <f>covid_vaccine_statewise__2[[#This Row],[Total daily vaccinated]]/SUM(Y6135:Y84169)</f>
        <v>0</v>
      </c>
      <c r="AA6135" s="15">
        <f>AA6134+covid_vaccine_statewise__2[[#This Row],[vaccination rate]]</f>
        <v>5.6198189459570044E-2</v>
      </c>
    </row>
    <row r="6136" spans="1:27" x14ac:dyDescent="0.3">
      <c r="A6136" s="1">
        <v>44409</v>
      </c>
      <c r="B6136" t="s">
        <v>18</v>
      </c>
      <c r="C6136">
        <v>9614710</v>
      </c>
      <c r="D6136">
        <v>825714</v>
      </c>
      <c r="E6136">
        <v>1368</v>
      </c>
      <c r="F6136">
        <v>7596875</v>
      </c>
      <c r="G6136">
        <v>2017835</v>
      </c>
      <c r="H6136">
        <v>5368235</v>
      </c>
      <c r="I6136">
        <v>4245274</v>
      </c>
      <c r="J6136">
        <v>1201</v>
      </c>
      <c r="K6136">
        <v>1211575</v>
      </c>
      <c r="L6136">
        <v>8396890</v>
      </c>
      <c r="M6136">
        <v>6245</v>
      </c>
      <c r="N6136">
        <v>205</v>
      </c>
      <c r="O6136">
        <v>4017308</v>
      </c>
      <c r="P6136">
        <v>3177010</v>
      </c>
      <c r="Q6136">
        <v>2420392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f>IF((covid_vaccine_statewise__2[[#This Row],[Total Individuals Vaccinated]]-X6135)&lt;0,0,covid_vaccine_statewise__2[[#This Row],[Total Individuals Vaccinated]]-X6135)</f>
        <v>0</v>
      </c>
      <c r="Z6136">
        <f>covid_vaccine_statewise__2[[#This Row],[Total daily vaccinated]]/SUM(Y6136:Y84170)</f>
        <v>0</v>
      </c>
      <c r="AA6136" s="15">
        <f>AA6135+covid_vaccine_statewise__2[[#This Row],[vaccination rate]]</f>
        <v>5.6198189459570044E-2</v>
      </c>
    </row>
    <row r="6137" spans="1:27" x14ac:dyDescent="0.3">
      <c r="A6137" s="1">
        <v>44410</v>
      </c>
      <c r="B6137" t="s">
        <v>18</v>
      </c>
      <c r="C6137">
        <v>9691969</v>
      </c>
      <c r="D6137">
        <v>699948</v>
      </c>
      <c r="E6137">
        <v>939</v>
      </c>
      <c r="F6137">
        <v>7641792</v>
      </c>
      <c r="G6137">
        <v>2050177</v>
      </c>
      <c r="H6137">
        <v>5410877</v>
      </c>
      <c r="I6137">
        <v>4279884</v>
      </c>
      <c r="J6137">
        <v>1208</v>
      </c>
      <c r="K6137">
        <v>1251772</v>
      </c>
      <c r="L6137">
        <v>8433865</v>
      </c>
      <c r="M6137">
        <v>6332</v>
      </c>
      <c r="N6137">
        <v>213</v>
      </c>
      <c r="O6137">
        <v>4066462</v>
      </c>
      <c r="P6137">
        <v>3194835</v>
      </c>
      <c r="Q6137">
        <v>2430672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f>IF((covid_vaccine_statewise__2[[#This Row],[Total Individuals Vaccinated]]-X6136)&lt;0,0,covid_vaccine_statewise__2[[#This Row],[Total Individuals Vaccinated]]-X6136)</f>
        <v>0</v>
      </c>
      <c r="Z6137">
        <f>covid_vaccine_statewise__2[[#This Row],[Total daily vaccinated]]/SUM(Y6137:Y84171)</f>
        <v>0</v>
      </c>
      <c r="AA6137" s="15">
        <f>AA6136+covid_vaccine_statewise__2[[#This Row],[vaccination rate]]</f>
        <v>5.6198189459570044E-2</v>
      </c>
    </row>
    <row r="6138" spans="1:27" x14ac:dyDescent="0.3">
      <c r="A6138" s="1">
        <v>44411</v>
      </c>
      <c r="B6138" t="s">
        <v>18</v>
      </c>
      <c r="C6138">
        <v>9758467</v>
      </c>
      <c r="D6138">
        <v>615864</v>
      </c>
      <c r="E6138">
        <v>868</v>
      </c>
      <c r="F6138">
        <v>7683148</v>
      </c>
      <c r="G6138">
        <v>2075319</v>
      </c>
      <c r="H6138">
        <v>5446500</v>
      </c>
      <c r="I6138">
        <v>4310755</v>
      </c>
      <c r="J6138">
        <v>1212</v>
      </c>
      <c r="K6138">
        <v>1296769</v>
      </c>
      <c r="L6138">
        <v>8455270</v>
      </c>
      <c r="M6138">
        <v>6428</v>
      </c>
      <c r="N6138">
        <v>215</v>
      </c>
      <c r="O6138">
        <v>4108674</v>
      </c>
      <c r="P6138">
        <v>3209767</v>
      </c>
      <c r="Q6138">
        <v>2440026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f>IF((covid_vaccine_statewise__2[[#This Row],[Total Individuals Vaccinated]]-X6137)&lt;0,0,covid_vaccine_statewise__2[[#This Row],[Total Individuals Vaccinated]]-X6137)</f>
        <v>0</v>
      </c>
      <c r="Z6138">
        <f>covid_vaccine_statewise__2[[#This Row],[Total daily vaccinated]]/SUM(Y6138:Y84172)</f>
        <v>0</v>
      </c>
      <c r="AA6138" s="15">
        <f>AA6137+covid_vaccine_statewise__2[[#This Row],[vaccination rate]]</f>
        <v>5.6198189459570044E-2</v>
      </c>
    </row>
    <row r="6139" spans="1:27" x14ac:dyDescent="0.3">
      <c r="A6139" s="1">
        <v>44412</v>
      </c>
      <c r="B6139" t="s">
        <v>18</v>
      </c>
      <c r="C6139">
        <v>9794976</v>
      </c>
      <c r="D6139">
        <v>410078</v>
      </c>
      <c r="E6139">
        <v>603</v>
      </c>
      <c r="F6139">
        <v>7705110</v>
      </c>
      <c r="G6139">
        <v>2089866</v>
      </c>
      <c r="H6139">
        <v>5466322</v>
      </c>
      <c r="I6139">
        <v>4327437</v>
      </c>
      <c r="J6139">
        <v>1217</v>
      </c>
      <c r="K6139">
        <v>1318387</v>
      </c>
      <c r="L6139">
        <v>8470040</v>
      </c>
      <c r="M6139">
        <v>6549</v>
      </c>
      <c r="N6139">
        <v>215</v>
      </c>
      <c r="O6139">
        <v>4133195</v>
      </c>
      <c r="P6139">
        <v>3217520</v>
      </c>
      <c r="Q6139">
        <v>2444261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f>IF((covid_vaccine_statewise__2[[#This Row],[Total Individuals Vaccinated]]-X6138)&lt;0,0,covid_vaccine_statewise__2[[#This Row],[Total Individuals Vaccinated]]-X6138)</f>
        <v>0</v>
      </c>
      <c r="Z6139">
        <f>covid_vaccine_statewise__2[[#This Row],[Total daily vaccinated]]/SUM(Y6139:Y84173)</f>
        <v>0</v>
      </c>
      <c r="AA6139" s="15">
        <f>AA6138+covid_vaccine_statewise__2[[#This Row],[vaccination rate]]</f>
        <v>5.6198189459570044E-2</v>
      </c>
    </row>
    <row r="6140" spans="1:27" x14ac:dyDescent="0.3">
      <c r="A6140" s="1">
        <v>44413</v>
      </c>
      <c r="B6140" t="s">
        <v>18</v>
      </c>
      <c r="C6140">
        <v>9827360</v>
      </c>
      <c r="D6140">
        <v>394934</v>
      </c>
      <c r="E6140">
        <v>468</v>
      </c>
      <c r="F6140">
        <v>7726279</v>
      </c>
      <c r="G6140">
        <v>2101081</v>
      </c>
      <c r="H6140">
        <v>5483643</v>
      </c>
      <c r="I6140">
        <v>4342498</v>
      </c>
      <c r="J6140">
        <v>1219</v>
      </c>
      <c r="K6140">
        <v>1341387</v>
      </c>
      <c r="L6140">
        <v>8479309</v>
      </c>
      <c r="M6140">
        <v>6664</v>
      </c>
      <c r="N6140">
        <v>217</v>
      </c>
      <c r="O6140">
        <v>4155979</v>
      </c>
      <c r="P6140">
        <v>3223667</v>
      </c>
      <c r="Q6140">
        <v>2447714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f>IF((covid_vaccine_statewise__2[[#This Row],[Total Individuals Vaccinated]]-X6139)&lt;0,0,covid_vaccine_statewise__2[[#This Row],[Total Individuals Vaccinated]]-X6139)</f>
        <v>0</v>
      </c>
      <c r="Z6140">
        <f>covid_vaccine_statewise__2[[#This Row],[Total daily vaccinated]]/SUM(Y6140:Y84174)</f>
        <v>0</v>
      </c>
      <c r="AA6140" s="15">
        <f>AA6139+covid_vaccine_statewise__2[[#This Row],[vaccination rate]]</f>
        <v>5.6198189459570044E-2</v>
      </c>
    </row>
    <row r="6141" spans="1:27" x14ac:dyDescent="0.3">
      <c r="A6141" s="1">
        <v>44414</v>
      </c>
      <c r="B6141" t="s">
        <v>18</v>
      </c>
      <c r="C6141">
        <v>9854254</v>
      </c>
      <c r="D6141">
        <v>418377</v>
      </c>
      <c r="E6141">
        <v>544</v>
      </c>
      <c r="F6141">
        <v>7743609</v>
      </c>
      <c r="G6141">
        <v>2110645</v>
      </c>
      <c r="H6141">
        <v>5497525</v>
      </c>
      <c r="I6141">
        <v>4355512</v>
      </c>
      <c r="J6141">
        <v>1217</v>
      </c>
      <c r="K6141">
        <v>1365239</v>
      </c>
      <c r="L6141">
        <v>8482215</v>
      </c>
      <c r="M6141">
        <v>6800</v>
      </c>
      <c r="N6141">
        <v>218</v>
      </c>
      <c r="O6141">
        <v>4175200</v>
      </c>
      <c r="P6141">
        <v>3228451</v>
      </c>
      <c r="Q6141">
        <v>2450603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f>IF((covid_vaccine_statewise__2[[#This Row],[Total Individuals Vaccinated]]-X6140)&lt;0,0,covid_vaccine_statewise__2[[#This Row],[Total Individuals Vaccinated]]-X6140)</f>
        <v>0</v>
      </c>
      <c r="Z6141">
        <f>covid_vaccine_statewise__2[[#This Row],[Total daily vaccinated]]/SUM(Y6141:Y84175)</f>
        <v>0</v>
      </c>
      <c r="AA6141" s="15">
        <f>AA6140+covid_vaccine_statewise__2[[#This Row],[vaccination rate]]</f>
        <v>5.6198189459570044E-2</v>
      </c>
    </row>
    <row r="6142" spans="1:27" x14ac:dyDescent="0.3">
      <c r="A6142" s="1">
        <v>44415</v>
      </c>
      <c r="B6142" t="s">
        <v>18</v>
      </c>
      <c r="C6142">
        <v>10064017</v>
      </c>
      <c r="D6142">
        <v>1304334</v>
      </c>
      <c r="E6142">
        <v>2065</v>
      </c>
      <c r="F6142">
        <v>7861095</v>
      </c>
      <c r="G6142">
        <v>2202922</v>
      </c>
      <c r="H6142">
        <v>5611057</v>
      </c>
      <c r="I6142">
        <v>4451724</v>
      </c>
      <c r="J6142">
        <v>1236</v>
      </c>
      <c r="K6142">
        <v>1382692</v>
      </c>
      <c r="L6142">
        <v>8674335</v>
      </c>
      <c r="M6142">
        <v>6990</v>
      </c>
      <c r="N6142">
        <v>219</v>
      </c>
      <c r="O6142">
        <v>4292391</v>
      </c>
      <c r="P6142">
        <v>3286495</v>
      </c>
      <c r="Q6142">
        <v>2485131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f>IF((covid_vaccine_statewise__2[[#This Row],[Total Individuals Vaccinated]]-X6141)&lt;0,0,covid_vaccine_statewise__2[[#This Row],[Total Individuals Vaccinated]]-X6141)</f>
        <v>0</v>
      </c>
      <c r="Z6142">
        <f>covid_vaccine_statewise__2[[#This Row],[Total daily vaccinated]]/SUM(Y6142:Y84176)</f>
        <v>0</v>
      </c>
      <c r="AA6142" s="15">
        <f>AA6141+covid_vaccine_statewise__2[[#This Row],[vaccination rate]]</f>
        <v>5.6198189459570044E-2</v>
      </c>
    </row>
    <row r="6143" spans="1:27" x14ac:dyDescent="0.3">
      <c r="A6143" s="1">
        <v>44416</v>
      </c>
      <c r="B6143" t="s">
        <v>18</v>
      </c>
      <c r="C6143">
        <v>10140971</v>
      </c>
      <c r="D6143">
        <v>521902</v>
      </c>
      <c r="E6143">
        <v>624</v>
      </c>
      <c r="F6143">
        <v>7908348</v>
      </c>
      <c r="G6143">
        <v>2232623</v>
      </c>
      <c r="H6143">
        <v>5652125</v>
      </c>
      <c r="I6143">
        <v>4487601</v>
      </c>
      <c r="J6143">
        <v>1245</v>
      </c>
      <c r="K6143">
        <v>1391547</v>
      </c>
      <c r="L6143">
        <v>8742233</v>
      </c>
      <c r="M6143">
        <v>7191</v>
      </c>
      <c r="N6143">
        <v>220</v>
      </c>
      <c r="O6143">
        <v>4335372</v>
      </c>
      <c r="P6143">
        <v>3308045</v>
      </c>
      <c r="Q6143">
        <v>2497554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f>IF((covid_vaccine_statewise__2[[#This Row],[Total Individuals Vaccinated]]-X6142)&lt;0,0,covid_vaccine_statewise__2[[#This Row],[Total Individuals Vaccinated]]-X6142)</f>
        <v>0</v>
      </c>
      <c r="Z6143">
        <f>covid_vaccine_statewise__2[[#This Row],[Total daily vaccinated]]/SUM(Y6143:Y84177)</f>
        <v>0</v>
      </c>
      <c r="AA6143" s="15">
        <f>AA6142+covid_vaccine_statewise__2[[#This Row],[vaccination rate]]</f>
        <v>5.6198189459570044E-2</v>
      </c>
    </row>
    <row r="6144" spans="1:27" x14ac:dyDescent="0.3">
      <c r="A6144" s="1">
        <v>44417</v>
      </c>
      <c r="B6144" t="s">
        <v>18</v>
      </c>
      <c r="C6144">
        <v>10291265</v>
      </c>
      <c r="D6144">
        <v>1022020</v>
      </c>
      <c r="E6144">
        <v>1690</v>
      </c>
      <c r="F6144">
        <v>8005636</v>
      </c>
      <c r="G6144">
        <v>2285629</v>
      </c>
      <c r="H6144">
        <v>5734736</v>
      </c>
      <c r="I6144">
        <v>4555264</v>
      </c>
      <c r="J6144">
        <v>1265</v>
      </c>
      <c r="K6144">
        <v>1400787</v>
      </c>
      <c r="L6144">
        <v>8883204</v>
      </c>
      <c r="M6144">
        <v>7274</v>
      </c>
      <c r="N6144">
        <v>223</v>
      </c>
      <c r="O6144">
        <v>4419059</v>
      </c>
      <c r="P6144">
        <v>3348278</v>
      </c>
      <c r="Q6144">
        <v>2523928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f>IF((covid_vaccine_statewise__2[[#This Row],[Total Individuals Vaccinated]]-X6143)&lt;0,0,covid_vaccine_statewise__2[[#This Row],[Total Individuals Vaccinated]]-X6143)</f>
        <v>0</v>
      </c>
      <c r="Z6144">
        <f>covid_vaccine_statewise__2[[#This Row],[Total daily vaccinated]]/SUM(Y6144:Y84178)</f>
        <v>0</v>
      </c>
      <c r="AA6144" s="15">
        <f>AA6143+covid_vaccine_statewise__2[[#This Row],[vaccination rate]]</f>
        <v>5.6198189459570044E-2</v>
      </c>
    </row>
    <row r="6145" spans="1:27" x14ac:dyDescent="0.3">
      <c r="A6145" s="1">
        <v>44418</v>
      </c>
      <c r="B6145" t="s">
        <v>18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f>IF((covid_vaccine_statewise__2[[#This Row],[Total Individuals Vaccinated]]-X6144)&lt;0,0,covid_vaccine_statewise__2[[#This Row],[Total Individuals Vaccinated]]-X6144)</f>
        <v>0</v>
      </c>
      <c r="Z6145">
        <f>covid_vaccine_statewise__2[[#This Row],[Total daily vaccinated]]/SUM(Y6145:Y84179)</f>
        <v>0</v>
      </c>
      <c r="AA6145" s="15">
        <f>AA6144+covid_vaccine_statewise__2[[#This Row],[vaccination rate]]</f>
        <v>5.6198189459570044E-2</v>
      </c>
    </row>
    <row r="6146" spans="1:27" x14ac:dyDescent="0.3">
      <c r="A6146" s="1">
        <v>44419</v>
      </c>
      <c r="B6146" t="s">
        <v>18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f>IF((covid_vaccine_statewise__2[[#This Row],[Total Individuals Vaccinated]]-X6145)&lt;0,0,covid_vaccine_statewise__2[[#This Row],[Total Individuals Vaccinated]]-X6145)</f>
        <v>0</v>
      </c>
      <c r="Z6146">
        <f>covid_vaccine_statewise__2[[#This Row],[Total daily vaccinated]]/SUM(Y6146:Y84180)</f>
        <v>0</v>
      </c>
      <c r="AA6146" s="15">
        <f>AA6145+covid_vaccine_statewise__2[[#This Row],[vaccination rate]]</f>
        <v>5.6198189459570044E-2</v>
      </c>
    </row>
    <row r="6147" spans="1:27" x14ac:dyDescent="0.3">
      <c r="A6147" s="1">
        <v>44420</v>
      </c>
      <c r="B6147" t="s">
        <v>18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f>IF((covid_vaccine_statewise__2[[#This Row],[Total Individuals Vaccinated]]-X6146)&lt;0,0,covid_vaccine_statewise__2[[#This Row],[Total Individuals Vaccinated]]-X6146)</f>
        <v>0</v>
      </c>
      <c r="Z6147">
        <f>covid_vaccine_statewise__2[[#This Row],[Total daily vaccinated]]/SUM(Y6147:Y84181)</f>
        <v>0</v>
      </c>
      <c r="AA6147" s="15">
        <f>AA6146+covid_vaccine_statewise__2[[#This Row],[vaccination rate]]</f>
        <v>5.6198189459570044E-2</v>
      </c>
    </row>
    <row r="6148" spans="1:27" x14ac:dyDescent="0.3">
      <c r="A6148" s="1">
        <v>44421</v>
      </c>
      <c r="B6148" t="s">
        <v>18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f>IF((covid_vaccine_statewise__2[[#This Row],[Total Individuals Vaccinated]]-X6147)&lt;0,0,covid_vaccine_statewise__2[[#This Row],[Total Individuals Vaccinated]]-X6147)</f>
        <v>0</v>
      </c>
      <c r="Z6148">
        <f>covid_vaccine_statewise__2[[#This Row],[Total daily vaccinated]]/SUM(Y6148:Y84182)</f>
        <v>0</v>
      </c>
      <c r="AA6148" s="15">
        <f>AA6147+covid_vaccine_statewise__2[[#This Row],[vaccination rate]]</f>
        <v>5.6198189459570044E-2</v>
      </c>
    </row>
    <row r="6149" spans="1:27" x14ac:dyDescent="0.3">
      <c r="A6149" s="1">
        <v>44422</v>
      </c>
      <c r="B6149" t="s">
        <v>18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f>IF((covid_vaccine_statewise__2[[#This Row],[Total Individuals Vaccinated]]-X6148)&lt;0,0,covid_vaccine_statewise__2[[#This Row],[Total Individuals Vaccinated]]-X6148)</f>
        <v>0</v>
      </c>
      <c r="Z6149">
        <f>covid_vaccine_statewise__2[[#This Row],[Total daily vaccinated]]/SUM(Y6149:Y84183)</f>
        <v>0</v>
      </c>
      <c r="AA6149" s="15">
        <f>AA6148+covid_vaccine_statewise__2[[#This Row],[vaccination rate]]</f>
        <v>5.6198189459570044E-2</v>
      </c>
    </row>
    <row r="6150" spans="1:27" x14ac:dyDescent="0.3">
      <c r="A6150" s="1">
        <v>44423</v>
      </c>
      <c r="B6150" t="s">
        <v>18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f>IF((covid_vaccine_statewise__2[[#This Row],[Total Individuals Vaccinated]]-X6149)&lt;0,0,covid_vaccine_statewise__2[[#This Row],[Total Individuals Vaccinated]]-X6149)</f>
        <v>0</v>
      </c>
      <c r="Z6150">
        <f>covid_vaccine_statewise__2[[#This Row],[Total daily vaccinated]]/SUM(Y6150:Y84184)</f>
        <v>0</v>
      </c>
      <c r="AA6150" s="15">
        <f>AA6149+covid_vaccine_statewise__2[[#This Row],[vaccination rate]]</f>
        <v>5.6198189459570044E-2</v>
      </c>
    </row>
    <row r="6151" spans="1:27" x14ac:dyDescent="0.3">
      <c r="A6151" s="1">
        <v>44212</v>
      </c>
      <c r="B6151" t="s">
        <v>11</v>
      </c>
      <c r="C6151">
        <v>3285</v>
      </c>
      <c r="D6151">
        <v>185</v>
      </c>
      <c r="E6151">
        <v>170</v>
      </c>
      <c r="F6151">
        <v>3285</v>
      </c>
      <c r="G6151">
        <v>0</v>
      </c>
      <c r="H6151">
        <v>2036</v>
      </c>
      <c r="I6151">
        <v>1249</v>
      </c>
      <c r="J6151">
        <v>0</v>
      </c>
      <c r="K6151">
        <v>117</v>
      </c>
      <c r="L6151">
        <v>3168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3285</v>
      </c>
      <c r="Y6151">
        <f>IF((covid_vaccine_statewise__2[[#This Row],[Total Individuals Vaccinated]]-X6150)&lt;0,0,covid_vaccine_statewise__2[[#This Row],[Total Individuals Vaccinated]]-X6150)</f>
        <v>3285</v>
      </c>
      <c r="Z6151">
        <f>covid_vaccine_statewise__2[[#This Row],[Total daily vaccinated]]/SUM(Y6151:Y84185)</f>
        <v>3.8525181014110596E-5</v>
      </c>
      <c r="AA6151" s="15">
        <f>AA6150+covid_vaccine_statewise__2[[#This Row],[vaccination rate]]</f>
        <v>5.6236714640584155E-2</v>
      </c>
    </row>
    <row r="6152" spans="1:27" x14ac:dyDescent="0.3">
      <c r="A6152" s="1">
        <v>44213</v>
      </c>
      <c r="B6152" t="s">
        <v>11</v>
      </c>
      <c r="C6152">
        <v>3455</v>
      </c>
      <c r="D6152">
        <v>461</v>
      </c>
      <c r="E6152">
        <v>199</v>
      </c>
      <c r="F6152">
        <v>3455</v>
      </c>
      <c r="G6152">
        <v>0</v>
      </c>
      <c r="H6152">
        <v>2163</v>
      </c>
      <c r="I6152">
        <v>1292</v>
      </c>
      <c r="J6152">
        <v>0</v>
      </c>
      <c r="K6152">
        <v>118</v>
      </c>
      <c r="L6152">
        <v>3337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3455</v>
      </c>
      <c r="Y6152">
        <f>IF((covid_vaccine_statewise__2[[#This Row],[Total Individuals Vaccinated]]-X6151)&lt;0,0,covid_vaccine_statewise__2[[#This Row],[Total Individuals Vaccinated]]-X6151)</f>
        <v>170</v>
      </c>
      <c r="Z6152">
        <f>covid_vaccine_statewise__2[[#This Row],[Total daily vaccinated]]/SUM(Y6152:Y84186)</f>
        <v>1.9937695873201884E-6</v>
      </c>
      <c r="AA6152" s="15">
        <f>AA6151+covid_vaccine_statewise__2[[#This Row],[vaccination rate]]</f>
        <v>5.6238708410171478E-2</v>
      </c>
    </row>
    <row r="6153" spans="1:27" x14ac:dyDescent="0.3">
      <c r="A6153" s="1">
        <v>44214</v>
      </c>
      <c r="B6153" t="s">
        <v>11</v>
      </c>
      <c r="C6153">
        <v>4037</v>
      </c>
      <c r="D6153">
        <v>744</v>
      </c>
      <c r="E6153">
        <v>266</v>
      </c>
      <c r="F6153">
        <v>4037</v>
      </c>
      <c r="G6153">
        <v>0</v>
      </c>
      <c r="H6153">
        <v>2326</v>
      </c>
      <c r="I6153">
        <v>1710</v>
      </c>
      <c r="J6153">
        <v>1</v>
      </c>
      <c r="K6153">
        <v>232</v>
      </c>
      <c r="L6153">
        <v>3805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4037</v>
      </c>
      <c r="Y6153">
        <f>IF((covid_vaccine_statewise__2[[#This Row],[Total Individuals Vaccinated]]-X6152)&lt;0,0,covid_vaccine_statewise__2[[#This Row],[Total Individuals Vaccinated]]-X6152)</f>
        <v>582</v>
      </c>
      <c r="Z6153">
        <f>covid_vaccine_statewise__2[[#This Row],[Total daily vaccinated]]/SUM(Y6153:Y84187)</f>
        <v>6.8257424314303156E-6</v>
      </c>
      <c r="AA6153" s="15">
        <f>AA6152+covid_vaccine_statewise__2[[#This Row],[vaccination rate]]</f>
        <v>5.6245534152602909E-2</v>
      </c>
    </row>
    <row r="6154" spans="1:27" x14ac:dyDescent="0.3">
      <c r="A6154" s="1">
        <v>44215</v>
      </c>
      <c r="B6154" t="s">
        <v>11</v>
      </c>
      <c r="C6154">
        <v>13022</v>
      </c>
      <c r="D6154">
        <v>838</v>
      </c>
      <c r="E6154">
        <v>284</v>
      </c>
      <c r="F6154">
        <v>13022</v>
      </c>
      <c r="G6154">
        <v>0</v>
      </c>
      <c r="H6154">
        <v>7042</v>
      </c>
      <c r="I6154">
        <v>5979</v>
      </c>
      <c r="J6154">
        <v>1</v>
      </c>
      <c r="K6154">
        <v>681</v>
      </c>
      <c r="L6154">
        <v>12341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13022</v>
      </c>
      <c r="Y6154">
        <f>IF((covid_vaccine_statewise__2[[#This Row],[Total Individuals Vaccinated]]-X6153)&lt;0,0,covid_vaccine_statewise__2[[#This Row],[Total Individuals Vaccinated]]-X6153)</f>
        <v>8985</v>
      </c>
      <c r="Z6154">
        <f>covid_vaccine_statewise__2[[#This Row],[Total daily vaccinated]]/SUM(Y6154:Y84188)</f>
        <v>1.0537751609490559E-4</v>
      </c>
      <c r="AA6154" s="15">
        <f>AA6153+covid_vaccine_statewise__2[[#This Row],[vaccination rate]]</f>
        <v>5.6350911668697816E-2</v>
      </c>
    </row>
    <row r="6155" spans="1:27" x14ac:dyDescent="0.3">
      <c r="A6155" s="1">
        <v>44216</v>
      </c>
      <c r="B6155" t="s">
        <v>11</v>
      </c>
      <c r="C6155">
        <v>13146</v>
      </c>
      <c r="D6155">
        <v>970</v>
      </c>
      <c r="E6155">
        <v>319</v>
      </c>
      <c r="F6155">
        <v>13146</v>
      </c>
      <c r="G6155">
        <v>0</v>
      </c>
      <c r="H6155">
        <v>7102</v>
      </c>
      <c r="I6155">
        <v>6043</v>
      </c>
      <c r="J6155">
        <v>1</v>
      </c>
      <c r="K6155">
        <v>681</v>
      </c>
      <c r="L6155">
        <v>12465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13146</v>
      </c>
      <c r="Y6155">
        <f>IF((covid_vaccine_statewise__2[[#This Row],[Total Individuals Vaccinated]]-X6154)&lt;0,0,covid_vaccine_statewise__2[[#This Row],[Total Individuals Vaccinated]]-X6154)</f>
        <v>124</v>
      </c>
      <c r="Z6155">
        <f>covid_vaccine_statewise__2[[#This Row],[Total daily vaccinated]]/SUM(Y6155:Y84189)</f>
        <v>1.4544450850388824E-6</v>
      </c>
      <c r="AA6155" s="15">
        <f>AA6154+covid_vaccine_statewise__2[[#This Row],[vaccination rate]]</f>
        <v>5.6352366113782852E-2</v>
      </c>
    </row>
    <row r="6156" spans="1:27" x14ac:dyDescent="0.3">
      <c r="A6156" s="1">
        <v>44217</v>
      </c>
      <c r="B6156" t="s">
        <v>11</v>
      </c>
      <c r="C6156">
        <v>13605</v>
      </c>
      <c r="D6156">
        <v>1167</v>
      </c>
      <c r="E6156">
        <v>364</v>
      </c>
      <c r="F6156">
        <v>13605</v>
      </c>
      <c r="G6156">
        <v>0</v>
      </c>
      <c r="H6156">
        <v>7259</v>
      </c>
      <c r="I6156">
        <v>6345</v>
      </c>
      <c r="J6156">
        <v>1</v>
      </c>
      <c r="K6156">
        <v>681</v>
      </c>
      <c r="L6156">
        <v>12924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13605</v>
      </c>
      <c r="Y6156">
        <f>IF((covid_vaccine_statewise__2[[#This Row],[Total Individuals Vaccinated]]-X6155)&lt;0,0,covid_vaccine_statewise__2[[#This Row],[Total Individuals Vaccinated]]-X6155)</f>
        <v>459</v>
      </c>
      <c r="Z6156">
        <f>covid_vaccine_statewise__2[[#This Row],[Total daily vaccinated]]/SUM(Y6156:Y84190)</f>
        <v>5.3838005242554937E-6</v>
      </c>
      <c r="AA6156" s="15">
        <f>AA6155+covid_vaccine_statewise__2[[#This Row],[vaccination rate]]</f>
        <v>5.6357749914307108E-2</v>
      </c>
    </row>
    <row r="6157" spans="1:27" x14ac:dyDescent="0.3">
      <c r="A6157" s="1">
        <v>44218</v>
      </c>
      <c r="B6157" t="s">
        <v>11</v>
      </c>
      <c r="C6157">
        <v>24545</v>
      </c>
      <c r="D6157">
        <v>1507</v>
      </c>
      <c r="E6157">
        <v>552</v>
      </c>
      <c r="F6157">
        <v>24545</v>
      </c>
      <c r="G6157">
        <v>0</v>
      </c>
      <c r="H6157">
        <v>12804</v>
      </c>
      <c r="I6157">
        <v>11738</v>
      </c>
      <c r="J6157">
        <v>3</v>
      </c>
      <c r="K6157">
        <v>951</v>
      </c>
      <c r="L6157">
        <v>23594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24545</v>
      </c>
      <c r="Y6157">
        <f>IF((covid_vaccine_statewise__2[[#This Row],[Total Individuals Vaccinated]]-X6156)&lt;0,0,covid_vaccine_statewise__2[[#This Row],[Total Individuals Vaccinated]]-X6156)</f>
        <v>10940</v>
      </c>
      <c r="Z6157">
        <f>covid_vaccine_statewise__2[[#This Row],[Total daily vaccinated]]/SUM(Y6157:Y84191)</f>
        <v>1.2832046805301254E-4</v>
      </c>
      <c r="AA6157" s="15">
        <f>AA6156+covid_vaccine_statewise__2[[#This Row],[vaccination rate]]</f>
        <v>5.6486070382360122E-2</v>
      </c>
    </row>
    <row r="6158" spans="1:27" x14ac:dyDescent="0.3">
      <c r="A6158" s="1">
        <v>44219</v>
      </c>
      <c r="B6158" t="s">
        <v>11</v>
      </c>
      <c r="C6158">
        <v>47915</v>
      </c>
      <c r="D6158">
        <v>2113</v>
      </c>
      <c r="E6158">
        <v>789</v>
      </c>
      <c r="F6158">
        <v>47915</v>
      </c>
      <c r="G6158">
        <v>0</v>
      </c>
      <c r="H6158">
        <v>23942</v>
      </c>
      <c r="I6158">
        <v>23961</v>
      </c>
      <c r="J6158">
        <v>12</v>
      </c>
      <c r="K6158">
        <v>1180</v>
      </c>
      <c r="L6158">
        <v>46735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47915</v>
      </c>
      <c r="Y6158">
        <f>IF((covid_vaccine_statewise__2[[#This Row],[Total Individuals Vaccinated]]-X6157)&lt;0,0,covid_vaccine_statewise__2[[#This Row],[Total Individuals Vaccinated]]-X6157)</f>
        <v>23370</v>
      </c>
      <c r="Z6158">
        <f>covid_vaccine_statewise__2[[#This Row],[Total daily vaccinated]]/SUM(Y6158:Y84192)</f>
        <v>2.7415303487526919E-4</v>
      </c>
      <c r="AA6158" s="15">
        <f>AA6157+covid_vaccine_statewise__2[[#This Row],[vaccination rate]]</f>
        <v>5.6760223417235391E-2</v>
      </c>
    </row>
    <row r="6159" spans="1:27" x14ac:dyDescent="0.3">
      <c r="A6159" s="1">
        <v>44220</v>
      </c>
      <c r="B6159" t="s">
        <v>11</v>
      </c>
      <c r="C6159">
        <v>74727</v>
      </c>
      <c r="D6159">
        <v>3169</v>
      </c>
      <c r="E6159">
        <v>1451</v>
      </c>
      <c r="F6159">
        <v>74727</v>
      </c>
      <c r="G6159">
        <v>0</v>
      </c>
      <c r="H6159">
        <v>35678</v>
      </c>
      <c r="I6159">
        <v>39036</v>
      </c>
      <c r="J6159">
        <v>13</v>
      </c>
      <c r="K6159">
        <v>1651</v>
      </c>
      <c r="L6159">
        <v>73076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74727</v>
      </c>
      <c r="Y6159">
        <f>IF((covid_vaccine_statewise__2[[#This Row],[Total Individuals Vaccinated]]-X6158)&lt;0,0,covid_vaccine_statewise__2[[#This Row],[Total Individuals Vaccinated]]-X6158)</f>
        <v>26812</v>
      </c>
      <c r="Z6159">
        <f>covid_vaccine_statewise__2[[#This Row],[Total daily vaccinated]]/SUM(Y6159:Y84193)</f>
        <v>3.146173260836327E-4</v>
      </c>
      <c r="AA6159" s="15">
        <f>AA6158+covid_vaccine_statewise__2[[#This Row],[vaccination rate]]</f>
        <v>5.7074840743319026E-2</v>
      </c>
    </row>
    <row r="6160" spans="1:27" x14ac:dyDescent="0.3">
      <c r="A6160" s="1">
        <v>44221</v>
      </c>
      <c r="B6160" t="s">
        <v>11</v>
      </c>
      <c r="C6160">
        <v>141245</v>
      </c>
      <c r="D6160">
        <v>3769</v>
      </c>
      <c r="E6160">
        <v>1768</v>
      </c>
      <c r="F6160">
        <v>141245</v>
      </c>
      <c r="G6160">
        <v>0</v>
      </c>
      <c r="H6160">
        <v>59459</v>
      </c>
      <c r="I6160">
        <v>81757</v>
      </c>
      <c r="J6160">
        <v>29</v>
      </c>
      <c r="K6160">
        <v>2365</v>
      </c>
      <c r="L6160">
        <v>13888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141245</v>
      </c>
      <c r="Y6160">
        <f>IF((covid_vaccine_statewise__2[[#This Row],[Total Individuals Vaccinated]]-X6159)&lt;0,0,covid_vaccine_statewise__2[[#This Row],[Total Individuals Vaccinated]]-X6159)</f>
        <v>66518</v>
      </c>
      <c r="Z6160">
        <f>covid_vaccine_statewise__2[[#This Row],[Total daily vaccinated]]/SUM(Y6160:Y84194)</f>
        <v>7.8078105290246478E-4</v>
      </c>
      <c r="AA6160" s="15">
        <f>AA6159+covid_vaccine_statewise__2[[#This Row],[vaccination rate]]</f>
        <v>5.7855621796221487E-2</v>
      </c>
    </row>
    <row r="6161" spans="1:27" x14ac:dyDescent="0.3">
      <c r="A6161" s="1">
        <v>44222</v>
      </c>
      <c r="B6161" t="s">
        <v>11</v>
      </c>
      <c r="C6161">
        <v>141527</v>
      </c>
      <c r="D6161">
        <v>4471</v>
      </c>
      <c r="E6161">
        <v>2087</v>
      </c>
      <c r="F6161">
        <v>141527</v>
      </c>
      <c r="G6161">
        <v>0</v>
      </c>
      <c r="H6161">
        <v>59599</v>
      </c>
      <c r="I6161">
        <v>81899</v>
      </c>
      <c r="J6161">
        <v>29</v>
      </c>
      <c r="K6161">
        <v>2365</v>
      </c>
      <c r="L6161">
        <v>139162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141527</v>
      </c>
      <c r="Y6161">
        <f>IF((covid_vaccine_statewise__2[[#This Row],[Total Individuals Vaccinated]]-X6160)&lt;0,0,covid_vaccine_statewise__2[[#This Row],[Total Individuals Vaccinated]]-X6160)</f>
        <v>282</v>
      </c>
      <c r="Z6161">
        <f>covid_vaccine_statewise__2[[#This Row],[Total daily vaccinated]]/SUM(Y6161:Y84195)</f>
        <v>3.3126718154827702E-6</v>
      </c>
      <c r="AA6161" s="15">
        <f>AA6160+covid_vaccine_statewise__2[[#This Row],[vaccination rate]]</f>
        <v>5.7858934468036971E-2</v>
      </c>
    </row>
    <row r="6162" spans="1:27" x14ac:dyDescent="0.3">
      <c r="A6162" s="1">
        <v>44223</v>
      </c>
      <c r="B6162" t="s">
        <v>11</v>
      </c>
      <c r="C6162">
        <v>218831</v>
      </c>
      <c r="D6162">
        <v>5002</v>
      </c>
      <c r="E6162">
        <v>2233</v>
      </c>
      <c r="F6162">
        <v>218831</v>
      </c>
      <c r="G6162">
        <v>0</v>
      </c>
      <c r="H6162">
        <v>88284</v>
      </c>
      <c r="I6162">
        <v>130513</v>
      </c>
      <c r="J6162">
        <v>34</v>
      </c>
      <c r="K6162">
        <v>4864</v>
      </c>
      <c r="L6162">
        <v>213967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218831</v>
      </c>
      <c r="Y6162">
        <f>IF((covid_vaccine_statewise__2[[#This Row],[Total Individuals Vaccinated]]-X6161)&lt;0,0,covid_vaccine_statewise__2[[#This Row],[Total Individuals Vaccinated]]-X6161)</f>
        <v>77304</v>
      </c>
      <c r="Z6162">
        <f>covid_vaccine_statewise__2[[#This Row],[Total daily vaccinated]]/SUM(Y6162:Y84196)</f>
        <v>9.080979799471799E-4</v>
      </c>
      <c r="AA6162" s="15">
        <f>AA6161+covid_vaccine_statewise__2[[#This Row],[vaccination rate]]</f>
        <v>5.8767032447984154E-2</v>
      </c>
    </row>
    <row r="6163" spans="1:27" x14ac:dyDescent="0.3">
      <c r="A6163" s="1">
        <v>44224</v>
      </c>
      <c r="B6163" t="s">
        <v>11</v>
      </c>
      <c r="C6163">
        <v>239877</v>
      </c>
      <c r="D6163">
        <v>6174</v>
      </c>
      <c r="E6163">
        <v>2594</v>
      </c>
      <c r="F6163">
        <v>239877</v>
      </c>
      <c r="G6163">
        <v>0</v>
      </c>
      <c r="H6163">
        <v>99567</v>
      </c>
      <c r="I6163">
        <v>140275</v>
      </c>
      <c r="J6163">
        <v>35</v>
      </c>
      <c r="K6163">
        <v>7030</v>
      </c>
      <c r="L6163">
        <v>232847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239877</v>
      </c>
      <c r="Y6163">
        <f>IF((covid_vaccine_statewise__2[[#This Row],[Total Individuals Vaccinated]]-X6162)&lt;0,0,covid_vaccine_statewise__2[[#This Row],[Total Individuals Vaccinated]]-X6162)</f>
        <v>21046</v>
      </c>
      <c r="Z6163">
        <f>covid_vaccine_statewise__2[[#This Row],[Total daily vaccinated]]/SUM(Y6163:Y84197)</f>
        <v>2.474542232614636E-4</v>
      </c>
      <c r="AA6163" s="15">
        <f>AA6162+covid_vaccine_statewise__2[[#This Row],[vaccination rate]]</f>
        <v>5.901448667124562E-2</v>
      </c>
    </row>
    <row r="6164" spans="1:27" x14ac:dyDescent="0.3">
      <c r="A6164" s="1">
        <v>44225</v>
      </c>
      <c r="B6164" t="s">
        <v>11</v>
      </c>
      <c r="C6164">
        <v>302265</v>
      </c>
      <c r="D6164">
        <v>6350</v>
      </c>
      <c r="E6164">
        <v>2605</v>
      </c>
      <c r="F6164">
        <v>302265</v>
      </c>
      <c r="G6164">
        <v>0</v>
      </c>
      <c r="H6164">
        <v>123136</v>
      </c>
      <c r="I6164">
        <v>179088</v>
      </c>
      <c r="J6164">
        <v>41</v>
      </c>
      <c r="K6164">
        <v>7775</v>
      </c>
      <c r="L6164">
        <v>29449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302265</v>
      </c>
      <c r="Y6164">
        <f>IF((covid_vaccine_statewise__2[[#This Row],[Total Individuals Vaccinated]]-X6163)&lt;0,0,covid_vaccine_statewise__2[[#This Row],[Total Individuals Vaccinated]]-X6163)</f>
        <v>62388</v>
      </c>
      <c r="Z6164">
        <f>covid_vaccine_statewise__2[[#This Row],[Total daily vaccinated]]/SUM(Y6164:Y84198)</f>
        <v>7.3372589887773381E-4</v>
      </c>
      <c r="AA6164" s="15">
        <f>AA6163+covid_vaccine_statewise__2[[#This Row],[vaccination rate]]</f>
        <v>5.9748212570123353E-2</v>
      </c>
    </row>
    <row r="6165" spans="1:27" x14ac:dyDescent="0.3">
      <c r="A6165" s="1">
        <v>44226</v>
      </c>
      <c r="B6165" t="s">
        <v>11</v>
      </c>
      <c r="C6165">
        <v>307923</v>
      </c>
      <c r="D6165">
        <v>6457</v>
      </c>
      <c r="E6165">
        <v>2609</v>
      </c>
      <c r="F6165">
        <v>307923</v>
      </c>
      <c r="G6165">
        <v>0</v>
      </c>
      <c r="H6165">
        <v>126035</v>
      </c>
      <c r="I6165">
        <v>181841</v>
      </c>
      <c r="J6165">
        <v>47</v>
      </c>
      <c r="K6165">
        <v>7775</v>
      </c>
      <c r="L6165">
        <v>300148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307923</v>
      </c>
      <c r="Y6165">
        <f>IF((covid_vaccine_statewise__2[[#This Row],[Total Individuals Vaccinated]]-X6164)&lt;0,0,covid_vaccine_statewise__2[[#This Row],[Total Individuals Vaccinated]]-X6164)</f>
        <v>5658</v>
      </c>
      <c r="Z6165">
        <f>covid_vaccine_statewise__2[[#This Row],[Total daily vaccinated]]/SUM(Y6165:Y84199)</f>
        <v>6.6590840828824113E-5</v>
      </c>
      <c r="AA6165" s="15">
        <f>AA6164+covid_vaccine_statewise__2[[#This Row],[vaccination rate]]</f>
        <v>5.9814803410952175E-2</v>
      </c>
    </row>
    <row r="6166" spans="1:27" x14ac:dyDescent="0.3">
      <c r="A6166" s="1">
        <v>44227</v>
      </c>
      <c r="B6166" t="s">
        <v>11</v>
      </c>
      <c r="C6166">
        <v>309565</v>
      </c>
      <c r="D6166">
        <v>6538</v>
      </c>
      <c r="E6166">
        <v>2611</v>
      </c>
      <c r="F6166">
        <v>309565</v>
      </c>
      <c r="G6166">
        <v>0</v>
      </c>
      <c r="H6166">
        <v>126921</v>
      </c>
      <c r="I6166">
        <v>182597</v>
      </c>
      <c r="J6166">
        <v>47</v>
      </c>
      <c r="K6166">
        <v>7775</v>
      </c>
      <c r="L6166">
        <v>30179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309565</v>
      </c>
      <c r="Y6166">
        <f>IF((covid_vaccine_statewise__2[[#This Row],[Total Individuals Vaccinated]]-X6165)&lt;0,0,covid_vaccine_statewise__2[[#This Row],[Total Individuals Vaccinated]]-X6165)</f>
        <v>1642</v>
      </c>
      <c r="Z6166">
        <f>covid_vaccine_statewise__2[[#This Row],[Total daily vaccinated]]/SUM(Y6166:Y84200)</f>
        <v>1.9326518612979307E-5</v>
      </c>
      <c r="AA6166" s="15">
        <f>AA6165+covid_vaccine_statewise__2[[#This Row],[vaccination rate]]</f>
        <v>5.9834129929565154E-2</v>
      </c>
    </row>
    <row r="6167" spans="1:27" x14ac:dyDescent="0.3">
      <c r="A6167" s="1">
        <v>44228</v>
      </c>
      <c r="B6167" t="s">
        <v>11</v>
      </c>
      <c r="C6167">
        <v>313321</v>
      </c>
      <c r="D6167">
        <v>6924</v>
      </c>
      <c r="E6167">
        <v>2622</v>
      </c>
      <c r="F6167">
        <v>313321</v>
      </c>
      <c r="G6167">
        <v>0</v>
      </c>
      <c r="H6167">
        <v>129104</v>
      </c>
      <c r="I6167">
        <v>184170</v>
      </c>
      <c r="J6167">
        <v>47</v>
      </c>
      <c r="K6167">
        <v>7775</v>
      </c>
      <c r="L6167">
        <v>305546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313321</v>
      </c>
      <c r="Y6167">
        <f>IF((covid_vaccine_statewise__2[[#This Row],[Total Individuals Vaccinated]]-X6166)&lt;0,0,covid_vaccine_statewise__2[[#This Row],[Total Individuals Vaccinated]]-X6166)</f>
        <v>3756</v>
      </c>
      <c r="Z6167">
        <f>covid_vaccine_statewise__2[[#This Row],[Total daily vaccinated]]/SUM(Y6167:Y84201)</f>
        <v>4.4209382982494923E-5</v>
      </c>
      <c r="AA6167" s="15">
        <f>AA6166+covid_vaccine_statewise__2[[#This Row],[vaccination rate]]</f>
        <v>5.987833931254765E-2</v>
      </c>
    </row>
    <row r="6168" spans="1:27" x14ac:dyDescent="0.3">
      <c r="A6168" s="1">
        <v>44229</v>
      </c>
      <c r="B6168" t="s">
        <v>11</v>
      </c>
      <c r="C6168">
        <v>319352</v>
      </c>
      <c r="D6168">
        <v>7829</v>
      </c>
      <c r="E6168">
        <v>2737</v>
      </c>
      <c r="F6168">
        <v>319352</v>
      </c>
      <c r="G6168">
        <v>0</v>
      </c>
      <c r="H6168">
        <v>132391</v>
      </c>
      <c r="I6168">
        <v>186913</v>
      </c>
      <c r="J6168">
        <v>48</v>
      </c>
      <c r="K6168">
        <v>7846</v>
      </c>
      <c r="L6168">
        <v>311506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319352</v>
      </c>
      <c r="Y6168">
        <f>IF((covid_vaccine_statewise__2[[#This Row],[Total Individuals Vaccinated]]-X6167)&lt;0,0,covid_vaccine_statewise__2[[#This Row],[Total Individuals Vaccinated]]-X6167)</f>
        <v>6031</v>
      </c>
      <c r="Z6168">
        <f>covid_vaccine_statewise__2[[#This Row],[Total daily vaccinated]]/SUM(Y6168:Y84202)</f>
        <v>7.0990036393605397E-5</v>
      </c>
      <c r="AA6168" s="15">
        <f>AA6167+covid_vaccine_statewise__2[[#This Row],[vaccination rate]]</f>
        <v>5.9949329348941253E-2</v>
      </c>
    </row>
    <row r="6169" spans="1:27" x14ac:dyDescent="0.3">
      <c r="A6169" s="1">
        <v>44230</v>
      </c>
      <c r="B6169" t="s">
        <v>11</v>
      </c>
      <c r="C6169">
        <v>343265</v>
      </c>
      <c r="D6169">
        <v>8356</v>
      </c>
      <c r="E6169">
        <v>2909</v>
      </c>
      <c r="F6169">
        <v>343265</v>
      </c>
      <c r="G6169">
        <v>0</v>
      </c>
      <c r="H6169">
        <v>141962</v>
      </c>
      <c r="I6169">
        <v>201253</v>
      </c>
      <c r="J6169">
        <v>50</v>
      </c>
      <c r="K6169">
        <v>8230</v>
      </c>
      <c r="L6169">
        <v>335035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343265</v>
      </c>
      <c r="Y6169">
        <f>IF((covid_vaccine_statewise__2[[#This Row],[Total Individuals Vaccinated]]-X6168)&lt;0,0,covid_vaccine_statewise__2[[#This Row],[Total Individuals Vaccinated]]-X6168)</f>
        <v>23913</v>
      </c>
      <c r="Z6169">
        <f>covid_vaccine_statewise__2[[#This Row],[Total daily vaccinated]]/SUM(Y6169:Y84203)</f>
        <v>2.8149647826869673E-4</v>
      </c>
      <c r="AA6169" s="15">
        <f>AA6168+covid_vaccine_statewise__2[[#This Row],[vaccination rate]]</f>
        <v>6.0230825827209948E-2</v>
      </c>
    </row>
    <row r="6170" spans="1:27" x14ac:dyDescent="0.3">
      <c r="A6170" s="1">
        <v>44231</v>
      </c>
      <c r="B6170" t="s">
        <v>11</v>
      </c>
      <c r="C6170">
        <v>364452</v>
      </c>
      <c r="D6170">
        <v>8899</v>
      </c>
      <c r="E6170">
        <v>3100</v>
      </c>
      <c r="F6170">
        <v>364452</v>
      </c>
      <c r="G6170">
        <v>0</v>
      </c>
      <c r="H6170">
        <v>159794</v>
      </c>
      <c r="I6170">
        <v>204608</v>
      </c>
      <c r="J6170">
        <v>50</v>
      </c>
      <c r="K6170">
        <v>8486</v>
      </c>
      <c r="L6170">
        <v>355966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364452</v>
      </c>
      <c r="Y6170">
        <f>IF((covid_vaccine_statewise__2[[#This Row],[Total Individuals Vaccinated]]-X6169)&lt;0,0,covid_vaccine_statewise__2[[#This Row],[Total Individuals Vaccinated]]-X6169)</f>
        <v>21187</v>
      </c>
      <c r="Z6170">
        <f>covid_vaccine_statewise__2[[#This Row],[Total daily vaccinated]]/SUM(Y6170:Y84204)</f>
        <v>2.4947707194199539E-4</v>
      </c>
      <c r="AA6170" s="15">
        <f>AA6169+covid_vaccine_statewise__2[[#This Row],[vaccination rate]]</f>
        <v>6.048030289915194E-2</v>
      </c>
    </row>
    <row r="6171" spans="1:27" x14ac:dyDescent="0.3">
      <c r="A6171" s="1">
        <v>44232</v>
      </c>
      <c r="B6171" t="s">
        <v>11</v>
      </c>
      <c r="C6171">
        <v>392138</v>
      </c>
      <c r="D6171">
        <v>9657</v>
      </c>
      <c r="E6171">
        <v>3415</v>
      </c>
      <c r="F6171">
        <v>392138</v>
      </c>
      <c r="G6171">
        <v>0</v>
      </c>
      <c r="H6171">
        <v>178890</v>
      </c>
      <c r="I6171">
        <v>213198</v>
      </c>
      <c r="J6171">
        <v>50</v>
      </c>
      <c r="K6171">
        <v>14621</v>
      </c>
      <c r="L6171">
        <v>377517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392138</v>
      </c>
      <c r="Y6171">
        <f>IF((covid_vaccine_statewise__2[[#This Row],[Total Individuals Vaccinated]]-X6170)&lt;0,0,covid_vaccine_statewise__2[[#This Row],[Total Individuals Vaccinated]]-X6170)</f>
        <v>27686</v>
      </c>
      <c r="Z6171">
        <f>covid_vaccine_statewise__2[[#This Row],[Total daily vaccinated]]/SUM(Y6171:Y84205)</f>
        <v>3.2608419254523668E-4</v>
      </c>
      <c r="AA6171" s="15">
        <f>AA6170+covid_vaccine_statewise__2[[#This Row],[vaccination rate]]</f>
        <v>6.0806387091697174E-2</v>
      </c>
    </row>
    <row r="6172" spans="1:27" x14ac:dyDescent="0.3">
      <c r="A6172" s="1">
        <v>44233</v>
      </c>
      <c r="B6172" t="s">
        <v>11</v>
      </c>
      <c r="C6172">
        <v>434782</v>
      </c>
      <c r="D6172">
        <v>9814</v>
      </c>
      <c r="E6172">
        <v>3450</v>
      </c>
      <c r="F6172">
        <v>434782</v>
      </c>
      <c r="G6172">
        <v>0</v>
      </c>
      <c r="H6172">
        <v>217019</v>
      </c>
      <c r="I6172">
        <v>217712</v>
      </c>
      <c r="J6172">
        <v>51</v>
      </c>
      <c r="K6172">
        <v>41376</v>
      </c>
      <c r="L6172">
        <v>393406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434782</v>
      </c>
      <c r="Y6172">
        <f>IF((covid_vaccine_statewise__2[[#This Row],[Total Individuals Vaccinated]]-X6171)&lt;0,0,covid_vaccine_statewise__2[[#This Row],[Total Individuals Vaccinated]]-X6171)</f>
        <v>42644</v>
      </c>
      <c r="Z6172">
        <f>covid_vaccine_statewise__2[[#This Row],[Total daily vaccinated]]/SUM(Y6172:Y84206)</f>
        <v>5.0242252983080757E-4</v>
      </c>
      <c r="AA6172" s="15">
        <f>AA6171+covid_vaccine_statewise__2[[#This Row],[vaccination rate]]</f>
        <v>6.1308809621527981E-2</v>
      </c>
    </row>
    <row r="6173" spans="1:27" x14ac:dyDescent="0.3">
      <c r="A6173" s="1">
        <v>44234</v>
      </c>
      <c r="B6173" t="s">
        <v>11</v>
      </c>
      <c r="C6173">
        <v>436384</v>
      </c>
      <c r="D6173">
        <v>10307</v>
      </c>
      <c r="E6173">
        <v>3554</v>
      </c>
      <c r="F6173">
        <v>436384</v>
      </c>
      <c r="G6173">
        <v>0</v>
      </c>
      <c r="H6173">
        <v>218459</v>
      </c>
      <c r="I6173">
        <v>217874</v>
      </c>
      <c r="J6173">
        <v>51</v>
      </c>
      <c r="K6173">
        <v>41376</v>
      </c>
      <c r="L6173">
        <v>395008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436384</v>
      </c>
      <c r="Y6173">
        <f>IF((covid_vaccine_statewise__2[[#This Row],[Total Individuals Vaccinated]]-X6172)&lt;0,0,covid_vaccine_statewise__2[[#This Row],[Total Individuals Vaccinated]]-X6172)</f>
        <v>1602</v>
      </c>
      <c r="Z6173">
        <f>covid_vaccine_statewise__2[[#This Row],[Total daily vaccinated]]/SUM(Y6173:Y84207)</f>
        <v>1.8883910664108591E-5</v>
      </c>
      <c r="AA6173" s="15">
        <f>AA6172+covid_vaccine_statewise__2[[#This Row],[vaccination rate]]</f>
        <v>6.1327693532192092E-2</v>
      </c>
    </row>
    <row r="6174" spans="1:27" x14ac:dyDescent="0.3">
      <c r="A6174" s="1">
        <v>44235</v>
      </c>
      <c r="B6174" t="s">
        <v>11</v>
      </c>
      <c r="C6174">
        <v>462139</v>
      </c>
      <c r="D6174">
        <v>10354</v>
      </c>
      <c r="E6174">
        <v>3563</v>
      </c>
      <c r="F6174">
        <v>462139</v>
      </c>
      <c r="G6174">
        <v>0</v>
      </c>
      <c r="H6174">
        <v>241204</v>
      </c>
      <c r="I6174">
        <v>220884</v>
      </c>
      <c r="J6174">
        <v>51</v>
      </c>
      <c r="K6174">
        <v>60860</v>
      </c>
      <c r="L6174">
        <v>401279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462139</v>
      </c>
      <c r="Y6174">
        <f>IF((covid_vaccine_statewise__2[[#This Row],[Total Individuals Vaccinated]]-X6173)&lt;0,0,covid_vaccine_statewise__2[[#This Row],[Total Individuals Vaccinated]]-X6173)</f>
        <v>25755</v>
      </c>
      <c r="Z6174">
        <f>covid_vaccine_statewise__2[[#This Row],[Total daily vaccinated]]/SUM(Y6174:Y84208)</f>
        <v>3.0359819201883673E-4</v>
      </c>
      <c r="AA6174" s="15">
        <f>AA6173+covid_vaccine_statewise__2[[#This Row],[vaccination rate]]</f>
        <v>6.1631291724210925E-2</v>
      </c>
    </row>
    <row r="6175" spans="1:27" x14ac:dyDescent="0.3">
      <c r="A6175" s="1">
        <v>44236</v>
      </c>
      <c r="B6175" t="s">
        <v>11</v>
      </c>
      <c r="C6175">
        <v>467360</v>
      </c>
      <c r="D6175">
        <v>11159</v>
      </c>
      <c r="E6175">
        <v>3738</v>
      </c>
      <c r="F6175">
        <v>467360</v>
      </c>
      <c r="G6175">
        <v>0</v>
      </c>
      <c r="H6175">
        <v>245726</v>
      </c>
      <c r="I6175">
        <v>221583</v>
      </c>
      <c r="J6175">
        <v>51</v>
      </c>
      <c r="K6175">
        <v>63847</v>
      </c>
      <c r="L6175">
        <v>403513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467360</v>
      </c>
      <c r="Y6175">
        <f>IF((covid_vaccine_statewise__2[[#This Row],[Total Individuals Vaccinated]]-X6174)&lt;0,0,covid_vaccine_statewise__2[[#This Row],[Total Individuals Vaccinated]]-X6174)</f>
        <v>5221</v>
      </c>
      <c r="Z6175">
        <f>covid_vaccine_statewise__2[[#This Row],[Total daily vaccinated]]/SUM(Y6175:Y84209)</f>
        <v>6.1563484215398565E-5</v>
      </c>
      <c r="AA6175" s="15">
        <f>AA6174+covid_vaccine_statewise__2[[#This Row],[vaccination rate]]</f>
        <v>6.1692855208426323E-2</v>
      </c>
    </row>
    <row r="6176" spans="1:27" x14ac:dyDescent="0.3">
      <c r="A6176" s="1">
        <v>44237</v>
      </c>
      <c r="B6176" t="s">
        <v>11</v>
      </c>
      <c r="C6176">
        <v>534459</v>
      </c>
      <c r="D6176">
        <v>12011</v>
      </c>
      <c r="E6176">
        <v>3879</v>
      </c>
      <c r="F6176">
        <v>534459</v>
      </c>
      <c r="G6176">
        <v>0</v>
      </c>
      <c r="H6176">
        <v>304744</v>
      </c>
      <c r="I6176">
        <v>229664</v>
      </c>
      <c r="J6176">
        <v>51</v>
      </c>
      <c r="K6176">
        <v>104265</v>
      </c>
      <c r="L6176">
        <v>430194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534459</v>
      </c>
      <c r="Y6176">
        <f>IF((covid_vaccine_statewise__2[[#This Row],[Total Individuals Vaccinated]]-X6175)&lt;0,0,covid_vaccine_statewise__2[[#This Row],[Total Individuals Vaccinated]]-X6175)</f>
        <v>67099</v>
      </c>
      <c r="Z6176">
        <f>covid_vaccine_statewise__2[[#This Row],[Total daily vaccinated]]/SUM(Y6176:Y84210)</f>
        <v>7.9124737644815316E-4</v>
      </c>
      <c r="AA6176" s="15">
        <f>AA6175+covid_vaccine_statewise__2[[#This Row],[vaccination rate]]</f>
        <v>6.2484102584874475E-2</v>
      </c>
    </row>
    <row r="6177" spans="1:27" x14ac:dyDescent="0.3">
      <c r="A6177" s="1">
        <v>44238</v>
      </c>
      <c r="B6177" t="s">
        <v>11</v>
      </c>
      <c r="C6177">
        <v>566165</v>
      </c>
      <c r="D6177">
        <v>12418</v>
      </c>
      <c r="E6177">
        <v>3925</v>
      </c>
      <c r="F6177">
        <v>566165</v>
      </c>
      <c r="G6177">
        <v>0</v>
      </c>
      <c r="H6177">
        <v>323837</v>
      </c>
      <c r="I6177">
        <v>242271</v>
      </c>
      <c r="J6177">
        <v>57</v>
      </c>
      <c r="K6177">
        <v>112490</v>
      </c>
      <c r="L6177">
        <v>453675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566165</v>
      </c>
      <c r="Y6177">
        <f>IF((covid_vaccine_statewise__2[[#This Row],[Total Individuals Vaccinated]]-X6176)&lt;0,0,covid_vaccine_statewise__2[[#This Row],[Total Individuals Vaccinated]]-X6176)</f>
        <v>31706</v>
      </c>
      <c r="Z6177">
        <f>covid_vaccine_statewise__2[[#This Row],[Total daily vaccinated]]/SUM(Y6177:Y84211)</f>
        <v>3.7418076705192599E-4</v>
      </c>
      <c r="AA6177" s="15">
        <f>AA6176+covid_vaccine_statewise__2[[#This Row],[vaccination rate]]</f>
        <v>6.2858283351926406E-2</v>
      </c>
    </row>
    <row r="6178" spans="1:27" x14ac:dyDescent="0.3">
      <c r="A6178" s="1">
        <v>44239</v>
      </c>
      <c r="B6178" t="s">
        <v>11</v>
      </c>
      <c r="C6178">
        <v>582386</v>
      </c>
      <c r="D6178">
        <v>12550</v>
      </c>
      <c r="E6178">
        <v>3932</v>
      </c>
      <c r="F6178">
        <v>582386</v>
      </c>
      <c r="G6178">
        <v>0</v>
      </c>
      <c r="H6178">
        <v>337402</v>
      </c>
      <c r="I6178">
        <v>244927</v>
      </c>
      <c r="J6178">
        <v>57</v>
      </c>
      <c r="K6178">
        <v>122064</v>
      </c>
      <c r="L6178">
        <v>460322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582386</v>
      </c>
      <c r="Y6178">
        <f>IF((covid_vaccine_statewise__2[[#This Row],[Total Individuals Vaccinated]]-X6177)&lt;0,0,covid_vaccine_statewise__2[[#This Row],[Total Individuals Vaccinated]]-X6177)</f>
        <v>16221</v>
      </c>
      <c r="Z6178">
        <f>covid_vaccine_statewise__2[[#This Row],[Total daily vaccinated]]/SUM(Y6178:Y84212)</f>
        <v>1.915050209709863E-4</v>
      </c>
      <c r="AA6178" s="15">
        <f>AA6177+covid_vaccine_statewise__2[[#This Row],[vaccination rate]]</f>
        <v>6.3049788372897389E-2</v>
      </c>
    </row>
    <row r="6179" spans="1:27" x14ac:dyDescent="0.3">
      <c r="A6179" s="1">
        <v>44240</v>
      </c>
      <c r="B6179" t="s">
        <v>11</v>
      </c>
      <c r="C6179">
        <v>585570</v>
      </c>
      <c r="D6179">
        <v>12601</v>
      </c>
      <c r="E6179">
        <v>3939</v>
      </c>
      <c r="F6179">
        <v>585570</v>
      </c>
      <c r="G6179">
        <v>0</v>
      </c>
      <c r="H6179">
        <v>339932</v>
      </c>
      <c r="I6179">
        <v>245581</v>
      </c>
      <c r="J6179">
        <v>57</v>
      </c>
      <c r="K6179">
        <v>123301</v>
      </c>
      <c r="L6179">
        <v>462269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585570</v>
      </c>
      <c r="Y6179">
        <f>IF((covid_vaccine_statewise__2[[#This Row],[Total Individuals Vaccinated]]-X6178)&lt;0,0,covid_vaccine_statewise__2[[#This Row],[Total Individuals Vaccinated]]-X6178)</f>
        <v>3184</v>
      </c>
      <c r="Z6179">
        <f>covid_vaccine_statewise__2[[#This Row],[Total daily vaccinated]]/SUM(Y6179:Y84213)</f>
        <v>3.7597483490849353E-5</v>
      </c>
      <c r="AA6179" s="15">
        <f>AA6178+covid_vaccine_statewise__2[[#This Row],[vaccination rate]]</f>
        <v>6.3087385856388234E-2</v>
      </c>
    </row>
    <row r="6180" spans="1:27" x14ac:dyDescent="0.3">
      <c r="A6180" s="1">
        <v>44241</v>
      </c>
      <c r="B6180" t="s">
        <v>11</v>
      </c>
      <c r="C6180">
        <v>586110</v>
      </c>
      <c r="D6180">
        <v>12893</v>
      </c>
      <c r="E6180">
        <v>3962</v>
      </c>
      <c r="F6180">
        <v>586110</v>
      </c>
      <c r="G6180">
        <v>0</v>
      </c>
      <c r="H6180">
        <v>340454</v>
      </c>
      <c r="I6180">
        <v>245599</v>
      </c>
      <c r="J6180">
        <v>57</v>
      </c>
      <c r="K6180">
        <v>123790</v>
      </c>
      <c r="L6180">
        <v>46232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586110</v>
      </c>
      <c r="Y6180">
        <f>IF((covid_vaccine_statewise__2[[#This Row],[Total Individuals Vaccinated]]-X6179)&lt;0,0,covid_vaccine_statewise__2[[#This Row],[Total Individuals Vaccinated]]-X6179)</f>
        <v>540</v>
      </c>
      <c r="Z6180">
        <f>covid_vaccine_statewise__2[[#This Row],[Total daily vaccinated]]/SUM(Y6180:Y84214)</f>
        <v>6.3766973749911949E-6</v>
      </c>
      <c r="AA6180" s="15">
        <f>AA6179+covid_vaccine_statewise__2[[#This Row],[vaccination rate]]</f>
        <v>6.3093762553763227E-2</v>
      </c>
    </row>
    <row r="6181" spans="1:27" x14ac:dyDescent="0.3">
      <c r="A6181" s="1">
        <v>44242</v>
      </c>
      <c r="B6181" t="s">
        <v>11</v>
      </c>
      <c r="C6181">
        <v>611493</v>
      </c>
      <c r="D6181">
        <v>13144</v>
      </c>
      <c r="E6181">
        <v>3990</v>
      </c>
      <c r="F6181">
        <v>603314</v>
      </c>
      <c r="G6181">
        <v>8179</v>
      </c>
      <c r="H6181">
        <v>353175</v>
      </c>
      <c r="I6181">
        <v>250082</v>
      </c>
      <c r="J6181">
        <v>57</v>
      </c>
      <c r="K6181">
        <v>127608</v>
      </c>
      <c r="L6181">
        <v>475706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603314</v>
      </c>
      <c r="Y6181">
        <f>IF((covid_vaccine_statewise__2[[#This Row],[Total Individuals Vaccinated]]-X6180)&lt;0,0,covid_vaccine_statewise__2[[#This Row],[Total Individuals Vaccinated]]-X6180)</f>
        <v>17204</v>
      </c>
      <c r="Z6181">
        <f>covid_vaccine_statewise__2[[#This Row],[Total daily vaccinated]]/SUM(Y6181:Y84215)</f>
        <v>2.0315815036572659E-4</v>
      </c>
      <c r="AA6181" s="15">
        <f>AA6180+covid_vaccine_statewise__2[[#This Row],[vaccination rate]]</f>
        <v>6.3296920704128956E-2</v>
      </c>
    </row>
    <row r="6182" spans="1:27" x14ac:dyDescent="0.3">
      <c r="A6182" s="1">
        <v>44243</v>
      </c>
      <c r="B6182" t="s">
        <v>11</v>
      </c>
      <c r="C6182">
        <v>626481</v>
      </c>
      <c r="D6182">
        <v>13994</v>
      </c>
      <c r="E6182">
        <v>4246</v>
      </c>
      <c r="F6182">
        <v>612615</v>
      </c>
      <c r="G6182">
        <v>13866</v>
      </c>
      <c r="H6182">
        <v>359118</v>
      </c>
      <c r="I6182">
        <v>253439</v>
      </c>
      <c r="J6182">
        <v>58</v>
      </c>
      <c r="K6182">
        <v>128885</v>
      </c>
      <c r="L6182">
        <v>48373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612615</v>
      </c>
      <c r="Y6182">
        <f>IF((covid_vaccine_statewise__2[[#This Row],[Total Individuals Vaccinated]]-X6181)&lt;0,0,covid_vaccine_statewise__2[[#This Row],[Total Individuals Vaccinated]]-X6181)</f>
        <v>9301</v>
      </c>
      <c r="Z6182">
        <f>covid_vaccine_statewise__2[[#This Row],[Total daily vaccinated]]/SUM(Y6182:Y84216)</f>
        <v>1.0985572639539007E-4</v>
      </c>
      <c r="AA6182" s="15">
        <f>AA6181+covid_vaccine_statewise__2[[#This Row],[vaccination rate]]</f>
        <v>6.340677643052435E-2</v>
      </c>
    </row>
    <row r="6183" spans="1:27" x14ac:dyDescent="0.3">
      <c r="A6183" s="1">
        <v>44244</v>
      </c>
      <c r="B6183" t="s">
        <v>11</v>
      </c>
      <c r="C6183">
        <v>747482</v>
      </c>
      <c r="D6183">
        <v>14076</v>
      </c>
      <c r="E6183">
        <v>4248</v>
      </c>
      <c r="F6183">
        <v>732921</v>
      </c>
      <c r="G6183">
        <v>14561</v>
      </c>
      <c r="H6183">
        <v>443457</v>
      </c>
      <c r="I6183">
        <v>289405</v>
      </c>
      <c r="J6183">
        <v>59</v>
      </c>
      <c r="K6183">
        <v>157772</v>
      </c>
      <c r="L6183">
        <v>575149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732921</v>
      </c>
      <c r="Y6183">
        <f>IF((covid_vaccine_statewise__2[[#This Row],[Total Individuals Vaccinated]]-X6182)&lt;0,0,covid_vaccine_statewise__2[[#This Row],[Total Individuals Vaccinated]]-X6182)</f>
        <v>120306</v>
      </c>
      <c r="Z6183">
        <f>covid_vaccine_statewise__2[[#This Row],[Total daily vaccinated]]/SUM(Y6183:Y84217)</f>
        <v>1.4211111779171991E-3</v>
      </c>
      <c r="AA6183" s="15">
        <f>AA6182+covid_vaccine_statewise__2[[#This Row],[vaccination rate]]</f>
        <v>6.4827887608441548E-2</v>
      </c>
    </row>
    <row r="6184" spans="1:27" x14ac:dyDescent="0.3">
      <c r="A6184" s="1">
        <v>44245</v>
      </c>
      <c r="B6184" t="s">
        <v>11</v>
      </c>
      <c r="C6184">
        <v>732405</v>
      </c>
      <c r="D6184">
        <v>14748</v>
      </c>
      <c r="E6184">
        <v>4306</v>
      </c>
      <c r="F6184">
        <v>717526</v>
      </c>
      <c r="G6184">
        <v>14879</v>
      </c>
      <c r="H6184">
        <v>436418</v>
      </c>
      <c r="I6184">
        <v>281050</v>
      </c>
      <c r="J6184">
        <v>58</v>
      </c>
      <c r="K6184">
        <v>158765</v>
      </c>
      <c r="L6184">
        <v>558761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717526</v>
      </c>
      <c r="Y6184">
        <f>IF((covid_vaccine_statewise__2[[#This Row],[Total Individuals Vaccinated]]-X6183)&lt;0,0,covid_vaccine_statewise__2[[#This Row],[Total Individuals Vaccinated]]-X6183)</f>
        <v>0</v>
      </c>
      <c r="Z6184">
        <f>covid_vaccine_statewise__2[[#This Row],[Total daily vaccinated]]/SUM(Y6184:Y84218)</f>
        <v>0</v>
      </c>
      <c r="AA6184" s="15">
        <f>AA6183+covid_vaccine_statewise__2[[#This Row],[vaccination rate]]</f>
        <v>6.4827887608441548E-2</v>
      </c>
    </row>
    <row r="6185" spans="1:27" x14ac:dyDescent="0.3">
      <c r="A6185" s="1">
        <v>44246</v>
      </c>
      <c r="B6185" t="s">
        <v>11</v>
      </c>
      <c r="C6185">
        <v>790236</v>
      </c>
      <c r="D6185">
        <v>15124</v>
      </c>
      <c r="E6185">
        <v>4307</v>
      </c>
      <c r="F6185">
        <v>772221</v>
      </c>
      <c r="G6185">
        <v>18015</v>
      </c>
      <c r="H6185">
        <v>471062</v>
      </c>
      <c r="I6185">
        <v>301096</v>
      </c>
      <c r="J6185">
        <v>63</v>
      </c>
      <c r="K6185">
        <v>165082</v>
      </c>
      <c r="L6185">
        <v>607139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772221</v>
      </c>
      <c r="Y6185">
        <f>IF((covid_vaccine_statewise__2[[#This Row],[Total Individuals Vaccinated]]-X6184)&lt;0,0,covid_vaccine_statewise__2[[#This Row],[Total Individuals Vaccinated]]-X6184)</f>
        <v>54695</v>
      </c>
      <c r="Z6185">
        <f>covid_vaccine_statewise__2[[#This Row],[Total daily vaccinated]]/SUM(Y6185:Y84219)</f>
        <v>6.4700258294739905E-4</v>
      </c>
      <c r="AA6185" s="15">
        <f>AA6184+covid_vaccine_statewise__2[[#This Row],[vaccination rate]]</f>
        <v>6.547489019138894E-2</v>
      </c>
    </row>
    <row r="6186" spans="1:27" x14ac:dyDescent="0.3">
      <c r="A6186" s="1">
        <v>44247</v>
      </c>
      <c r="B6186" t="s">
        <v>11</v>
      </c>
      <c r="C6186">
        <v>810063</v>
      </c>
      <c r="D6186">
        <v>15191</v>
      </c>
      <c r="E6186">
        <v>4307</v>
      </c>
      <c r="F6186">
        <v>773238</v>
      </c>
      <c r="G6186">
        <v>36825</v>
      </c>
      <c r="H6186">
        <v>471600</v>
      </c>
      <c r="I6186">
        <v>301575</v>
      </c>
      <c r="J6186">
        <v>63</v>
      </c>
      <c r="K6186">
        <v>165255</v>
      </c>
      <c r="L6186">
        <v>607983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773238</v>
      </c>
      <c r="Y6186">
        <f>IF((covid_vaccine_statewise__2[[#This Row],[Total Individuals Vaccinated]]-X6185)&lt;0,0,covid_vaccine_statewise__2[[#This Row],[Total Individuals Vaccinated]]-X6185)</f>
        <v>1017</v>
      </c>
      <c r="Z6186">
        <f>covid_vaccine_statewise__2[[#This Row],[Total daily vaccinated]]/SUM(Y6186:Y84220)</f>
        <v>1.203816859375808E-5</v>
      </c>
      <c r="AA6186" s="15">
        <f>AA6185+covid_vaccine_statewise__2[[#This Row],[vaccination rate]]</f>
        <v>6.5486928359982696E-2</v>
      </c>
    </row>
    <row r="6187" spans="1:27" x14ac:dyDescent="0.3">
      <c r="A6187" s="1">
        <v>44248</v>
      </c>
      <c r="B6187" t="s">
        <v>11</v>
      </c>
      <c r="C6187">
        <v>810077</v>
      </c>
      <c r="D6187">
        <v>15470</v>
      </c>
      <c r="E6187">
        <v>4308</v>
      </c>
      <c r="F6187">
        <v>773239</v>
      </c>
      <c r="G6187">
        <v>36838</v>
      </c>
      <c r="H6187">
        <v>471600</v>
      </c>
      <c r="I6187">
        <v>301576</v>
      </c>
      <c r="J6187">
        <v>63</v>
      </c>
      <c r="K6187">
        <v>165255</v>
      </c>
      <c r="L6187">
        <v>607984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773239</v>
      </c>
      <c r="Y6187">
        <f>IF((covid_vaccine_statewise__2[[#This Row],[Total Individuals Vaccinated]]-X6186)&lt;0,0,covid_vaccine_statewise__2[[#This Row],[Total Individuals Vaccinated]]-X6186)</f>
        <v>1</v>
      </c>
      <c r="Z6187">
        <f>covid_vaccine_statewise__2[[#This Row],[Total daily vaccinated]]/SUM(Y6187:Y84221)</f>
        <v>1.1837083100300624E-8</v>
      </c>
      <c r="AA6187" s="15">
        <f>AA6186+covid_vaccine_statewise__2[[#This Row],[vaccination rate]]</f>
        <v>6.5486940197065802E-2</v>
      </c>
    </row>
    <row r="6188" spans="1:27" x14ac:dyDescent="0.3">
      <c r="A6188" s="1">
        <v>44249</v>
      </c>
      <c r="B6188" t="s">
        <v>11</v>
      </c>
      <c r="C6188">
        <v>836494</v>
      </c>
      <c r="D6188">
        <v>15936</v>
      </c>
      <c r="E6188">
        <v>4310</v>
      </c>
      <c r="F6188">
        <v>773521</v>
      </c>
      <c r="G6188">
        <v>62973</v>
      </c>
      <c r="H6188">
        <v>471787</v>
      </c>
      <c r="I6188">
        <v>301675</v>
      </c>
      <c r="J6188">
        <v>59</v>
      </c>
      <c r="K6188">
        <v>165282</v>
      </c>
      <c r="L6188">
        <v>608239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773521</v>
      </c>
      <c r="Y6188">
        <f>IF((covid_vaccine_statewise__2[[#This Row],[Total Individuals Vaccinated]]-X6187)&lt;0,0,covid_vaccine_statewise__2[[#This Row],[Total Individuals Vaccinated]]-X6187)</f>
        <v>282</v>
      </c>
      <c r="Z6188">
        <f>covid_vaccine_statewise__2[[#This Row],[Total daily vaccinated]]/SUM(Y6188:Y84222)</f>
        <v>3.3380574737976396E-6</v>
      </c>
      <c r="AA6188" s="15">
        <f>AA6187+covid_vaccine_statewise__2[[#This Row],[vaccination rate]]</f>
        <v>6.5490278254539597E-2</v>
      </c>
    </row>
    <row r="6189" spans="1:27" x14ac:dyDescent="0.3">
      <c r="A6189" s="1">
        <v>44250</v>
      </c>
      <c r="B6189" t="s">
        <v>11</v>
      </c>
      <c r="C6189">
        <v>866185</v>
      </c>
      <c r="D6189">
        <v>16673</v>
      </c>
      <c r="E6189">
        <v>4311</v>
      </c>
      <c r="F6189">
        <v>774043</v>
      </c>
      <c r="G6189">
        <v>92142</v>
      </c>
      <c r="H6189">
        <v>472122</v>
      </c>
      <c r="I6189">
        <v>301862</v>
      </c>
      <c r="J6189">
        <v>59</v>
      </c>
      <c r="K6189">
        <v>165455</v>
      </c>
      <c r="L6189">
        <v>608588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774043</v>
      </c>
      <c r="Y6189">
        <f>IF((covid_vaccine_statewise__2[[#This Row],[Total Individuals Vaccinated]]-X6188)&lt;0,0,covid_vaccine_statewise__2[[#This Row],[Total Individuals Vaccinated]]-X6188)</f>
        <v>522</v>
      </c>
      <c r="Z6189">
        <f>covid_vaccine_statewise__2[[#This Row],[Total daily vaccinated]]/SUM(Y6189:Y84223)</f>
        <v>6.1789780772817101E-6</v>
      </c>
      <c r="AA6189" s="15">
        <f>AA6188+covid_vaccine_statewise__2[[#This Row],[vaccination rate]]</f>
        <v>6.5496457232616878E-2</v>
      </c>
    </row>
    <row r="6190" spans="1:27" x14ac:dyDescent="0.3">
      <c r="A6190" s="1">
        <v>44251</v>
      </c>
      <c r="B6190" t="s">
        <v>11</v>
      </c>
      <c r="C6190">
        <v>919887</v>
      </c>
      <c r="D6190">
        <v>17213</v>
      </c>
      <c r="E6190">
        <v>4364</v>
      </c>
      <c r="F6190">
        <v>774498</v>
      </c>
      <c r="G6190">
        <v>145389</v>
      </c>
      <c r="H6190">
        <v>472265</v>
      </c>
      <c r="I6190">
        <v>302174</v>
      </c>
      <c r="J6190">
        <v>59</v>
      </c>
      <c r="K6190">
        <v>165474</v>
      </c>
      <c r="L6190">
        <v>609024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774498</v>
      </c>
      <c r="Y6190">
        <f>IF((covid_vaccine_statewise__2[[#This Row],[Total Individuals Vaccinated]]-X6189)&lt;0,0,covid_vaccine_statewise__2[[#This Row],[Total Individuals Vaccinated]]-X6189)</f>
        <v>455</v>
      </c>
      <c r="Z6190">
        <f>covid_vaccine_statewise__2[[#This Row],[Total daily vaccinated]]/SUM(Y6190:Y84224)</f>
        <v>5.3859241323101626E-6</v>
      </c>
      <c r="AA6190" s="15">
        <f>AA6189+covid_vaccine_statewise__2[[#This Row],[vaccination rate]]</f>
        <v>6.5501843156749187E-2</v>
      </c>
    </row>
    <row r="6191" spans="1:27" x14ac:dyDescent="0.3">
      <c r="A6191" s="1">
        <v>44252</v>
      </c>
      <c r="B6191" t="s">
        <v>11</v>
      </c>
      <c r="C6191">
        <v>939812</v>
      </c>
      <c r="D6191">
        <v>18219</v>
      </c>
      <c r="E6191">
        <v>4369</v>
      </c>
      <c r="F6191">
        <v>788094</v>
      </c>
      <c r="G6191">
        <v>151718</v>
      </c>
      <c r="H6191">
        <v>482335</v>
      </c>
      <c r="I6191">
        <v>305686</v>
      </c>
      <c r="J6191">
        <v>73</v>
      </c>
      <c r="K6191">
        <v>167268</v>
      </c>
      <c r="L6191">
        <v>620826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788094</v>
      </c>
      <c r="Y6191">
        <f>IF((covid_vaccine_statewise__2[[#This Row],[Total Individuals Vaccinated]]-X6190)&lt;0,0,covid_vaccine_statewise__2[[#This Row],[Total Individuals Vaccinated]]-X6190)</f>
        <v>13596</v>
      </c>
      <c r="Z6191">
        <f>covid_vaccine_statewise__2[[#This Row],[Total daily vaccinated]]/SUM(Y6191:Y84225)</f>
        <v>1.6093938219826717E-4</v>
      </c>
      <c r="AA6191" s="15">
        <f>AA6190+covid_vaccine_statewise__2[[#This Row],[vaccination rate]]</f>
        <v>6.5662782538947459E-2</v>
      </c>
    </row>
    <row r="6192" spans="1:27" x14ac:dyDescent="0.3">
      <c r="A6192" s="1">
        <v>44253</v>
      </c>
      <c r="B6192" t="s">
        <v>11</v>
      </c>
      <c r="C6192">
        <v>1010420</v>
      </c>
      <c r="D6192">
        <v>18338</v>
      </c>
      <c r="E6192">
        <v>4371</v>
      </c>
      <c r="F6192">
        <v>789478</v>
      </c>
      <c r="G6192">
        <v>220942</v>
      </c>
      <c r="H6192">
        <v>482873</v>
      </c>
      <c r="I6192">
        <v>306532</v>
      </c>
      <c r="J6192">
        <v>73</v>
      </c>
      <c r="K6192">
        <v>167373</v>
      </c>
      <c r="L6192">
        <v>622105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789478</v>
      </c>
      <c r="Y6192">
        <f>IF((covid_vaccine_statewise__2[[#This Row],[Total Individuals Vaccinated]]-X6191)&lt;0,0,covid_vaccine_statewise__2[[#This Row],[Total Individuals Vaccinated]]-X6191)</f>
        <v>1384</v>
      </c>
      <c r="Z6192">
        <f>covid_vaccine_statewise__2[[#This Row],[Total daily vaccinated]]/SUM(Y6192:Y84226)</f>
        <v>1.6385404412144255E-5</v>
      </c>
      <c r="AA6192" s="15">
        <f>AA6191+covid_vaccine_statewise__2[[#This Row],[vaccination rate]]</f>
        <v>6.5679167943359609E-2</v>
      </c>
    </row>
    <row r="6193" spans="1:27" x14ac:dyDescent="0.3">
      <c r="A6193" s="1">
        <v>44254</v>
      </c>
      <c r="B6193" t="s">
        <v>11</v>
      </c>
      <c r="C6193">
        <v>1010420</v>
      </c>
      <c r="D6193">
        <v>18338</v>
      </c>
      <c r="E6193">
        <v>4371</v>
      </c>
      <c r="F6193">
        <v>789478</v>
      </c>
      <c r="G6193">
        <v>220942</v>
      </c>
      <c r="H6193">
        <v>482873</v>
      </c>
      <c r="I6193">
        <v>306532</v>
      </c>
      <c r="J6193">
        <v>73</v>
      </c>
      <c r="K6193">
        <v>167373</v>
      </c>
      <c r="L6193">
        <v>622105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789478</v>
      </c>
      <c r="Y6193">
        <f>IF((covid_vaccine_statewise__2[[#This Row],[Total Individuals Vaccinated]]-X6192)&lt;0,0,covid_vaccine_statewise__2[[#This Row],[Total Individuals Vaccinated]]-X6192)</f>
        <v>0</v>
      </c>
      <c r="Z6193">
        <f>covid_vaccine_statewise__2[[#This Row],[Total daily vaccinated]]/SUM(Y6193:Y84227)</f>
        <v>0</v>
      </c>
      <c r="AA6193" s="15">
        <f>AA6192+covid_vaccine_statewise__2[[#This Row],[vaccination rate]]</f>
        <v>6.5679167943359609E-2</v>
      </c>
    </row>
    <row r="6194" spans="1:27" x14ac:dyDescent="0.3">
      <c r="A6194" s="1">
        <v>44255</v>
      </c>
      <c r="B6194" t="s">
        <v>11</v>
      </c>
      <c r="C6194">
        <v>1010422</v>
      </c>
      <c r="D6194">
        <v>19650</v>
      </c>
      <c r="E6194">
        <v>4455</v>
      </c>
      <c r="F6194">
        <v>789480</v>
      </c>
      <c r="G6194">
        <v>220942</v>
      </c>
      <c r="H6194">
        <v>482875</v>
      </c>
      <c r="I6194">
        <v>306532</v>
      </c>
      <c r="J6194">
        <v>73</v>
      </c>
      <c r="K6194">
        <v>167374</v>
      </c>
      <c r="L6194">
        <v>622106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789480</v>
      </c>
      <c r="Y6194">
        <f>IF((covid_vaccine_statewise__2[[#This Row],[Total Individuals Vaccinated]]-X6193)&lt;0,0,covid_vaccine_statewise__2[[#This Row],[Total Individuals Vaccinated]]-X6193)</f>
        <v>2</v>
      </c>
      <c r="Z6194">
        <f>covid_vaccine_statewise__2[[#This Row],[Total daily vaccinated]]/SUM(Y6194:Y84228)</f>
        <v>2.3678718060724357E-8</v>
      </c>
      <c r="AA6194" s="15">
        <f>AA6193+covid_vaccine_statewise__2[[#This Row],[vaccination rate]]</f>
        <v>6.5679191622077665E-2</v>
      </c>
    </row>
    <row r="6195" spans="1:27" x14ac:dyDescent="0.3">
      <c r="A6195" s="1">
        <v>44256</v>
      </c>
      <c r="B6195" t="s">
        <v>11</v>
      </c>
      <c r="C6195">
        <v>1010422</v>
      </c>
      <c r="D6195">
        <v>22865</v>
      </c>
      <c r="E6195">
        <v>4580</v>
      </c>
      <c r="F6195">
        <v>789480</v>
      </c>
      <c r="G6195">
        <v>220942</v>
      </c>
      <c r="H6195">
        <v>482875</v>
      </c>
      <c r="I6195">
        <v>306532</v>
      </c>
      <c r="J6195">
        <v>73</v>
      </c>
      <c r="K6195">
        <v>167374</v>
      </c>
      <c r="L6195">
        <v>622106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789480</v>
      </c>
      <c r="Y6195">
        <f>IF((covid_vaccine_statewise__2[[#This Row],[Total Individuals Vaccinated]]-X6194)&lt;0,0,covid_vaccine_statewise__2[[#This Row],[Total Individuals Vaccinated]]-X6194)</f>
        <v>0</v>
      </c>
      <c r="Z6195">
        <f>covid_vaccine_statewise__2[[#This Row],[Total daily vaccinated]]/SUM(Y6195:Y84229)</f>
        <v>0</v>
      </c>
      <c r="AA6195" s="15">
        <f>AA6194+covid_vaccine_statewise__2[[#This Row],[vaccination rate]]</f>
        <v>6.5679191622077665E-2</v>
      </c>
    </row>
    <row r="6196" spans="1:27" x14ac:dyDescent="0.3">
      <c r="A6196" s="1">
        <v>44257</v>
      </c>
      <c r="B6196" t="s">
        <v>11</v>
      </c>
      <c r="C6196">
        <v>1213860</v>
      </c>
      <c r="D6196">
        <v>27612</v>
      </c>
      <c r="E6196">
        <v>4758</v>
      </c>
      <c r="F6196">
        <v>963857</v>
      </c>
      <c r="G6196">
        <v>250003</v>
      </c>
      <c r="H6196">
        <v>579882</v>
      </c>
      <c r="I6196">
        <v>383880</v>
      </c>
      <c r="J6196">
        <v>95</v>
      </c>
      <c r="K6196">
        <v>168009</v>
      </c>
      <c r="L6196">
        <v>795848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963857</v>
      </c>
      <c r="Y6196">
        <f>IF((covid_vaccine_statewise__2[[#This Row],[Total Individuals Vaccinated]]-X6195)&lt;0,0,covid_vaccine_statewise__2[[#This Row],[Total Individuals Vaccinated]]-X6195)</f>
        <v>174377</v>
      </c>
      <c r="Z6196">
        <f>covid_vaccine_statewise__2[[#This Row],[Total daily vaccinated]]/SUM(Y6196:Y84230)</f>
        <v>2.0645119585224621E-3</v>
      </c>
      <c r="AA6196" s="15">
        <f>AA6195+covid_vaccine_statewise__2[[#This Row],[vaccination rate]]</f>
        <v>6.7743703580600126E-2</v>
      </c>
    </row>
    <row r="6197" spans="1:27" x14ac:dyDescent="0.3">
      <c r="A6197" s="1">
        <v>44258</v>
      </c>
      <c r="B6197" t="s">
        <v>11</v>
      </c>
      <c r="C6197">
        <v>1423769</v>
      </c>
      <c r="D6197">
        <v>32197</v>
      </c>
      <c r="E6197">
        <v>5222</v>
      </c>
      <c r="F6197">
        <v>1160351</v>
      </c>
      <c r="G6197">
        <v>263418</v>
      </c>
      <c r="H6197">
        <v>685656</v>
      </c>
      <c r="I6197">
        <v>474571</v>
      </c>
      <c r="J6197">
        <v>124</v>
      </c>
      <c r="K6197">
        <v>168392</v>
      </c>
      <c r="L6197">
        <v>991959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1160351</v>
      </c>
      <c r="Y6197">
        <f>IF((covid_vaccine_statewise__2[[#This Row],[Total Individuals Vaccinated]]-X6196)&lt;0,0,covid_vaccine_statewise__2[[#This Row],[Total Individuals Vaccinated]]-X6196)</f>
        <v>196494</v>
      </c>
      <c r="Z6197">
        <f>covid_vaccine_statewise__2[[#This Row],[Total daily vaccinated]]/SUM(Y6197:Y84231)</f>
        <v>2.3311758087318263E-3</v>
      </c>
      <c r="AA6197" s="15">
        <f>AA6196+covid_vaccine_statewise__2[[#This Row],[vaccination rate]]</f>
        <v>7.0074879389331948E-2</v>
      </c>
    </row>
    <row r="6198" spans="1:27" x14ac:dyDescent="0.3">
      <c r="A6198" s="1">
        <v>44259</v>
      </c>
      <c r="B6198" t="s">
        <v>11</v>
      </c>
      <c r="C6198">
        <v>1532359</v>
      </c>
      <c r="D6198">
        <v>37461</v>
      </c>
      <c r="E6198">
        <v>5535</v>
      </c>
      <c r="F6198">
        <v>1256310</v>
      </c>
      <c r="G6198">
        <v>276049</v>
      </c>
      <c r="H6198">
        <v>737692</v>
      </c>
      <c r="I6198">
        <v>518483</v>
      </c>
      <c r="J6198">
        <v>135</v>
      </c>
      <c r="K6198">
        <v>168611</v>
      </c>
      <c r="L6198">
        <v>1087699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1256310</v>
      </c>
      <c r="Y6198">
        <f>IF((covid_vaccine_statewise__2[[#This Row],[Total Individuals Vaccinated]]-X6197)&lt;0,0,covid_vaccine_statewise__2[[#This Row],[Total Individuals Vaccinated]]-X6197)</f>
        <v>95959</v>
      </c>
      <c r="Z6198">
        <f>covid_vaccine_statewise__2[[#This Row],[Total daily vaccinated]]/SUM(Y6198:Y84232)</f>
        <v>1.1411035230582786E-3</v>
      </c>
      <c r="AA6198" s="15">
        <f>AA6197+covid_vaccine_statewise__2[[#This Row],[vaccination rate]]</f>
        <v>7.121598291239023E-2</v>
      </c>
    </row>
    <row r="6199" spans="1:27" x14ac:dyDescent="0.3">
      <c r="A6199" s="1">
        <v>44260</v>
      </c>
      <c r="B6199" t="s">
        <v>11</v>
      </c>
      <c r="C6199">
        <v>1783489</v>
      </c>
      <c r="D6199">
        <v>44135</v>
      </c>
      <c r="E6199">
        <v>5659</v>
      </c>
      <c r="F6199">
        <v>1486399</v>
      </c>
      <c r="G6199">
        <v>297090</v>
      </c>
      <c r="H6199">
        <v>858629</v>
      </c>
      <c r="I6199">
        <v>627596</v>
      </c>
      <c r="J6199">
        <v>174</v>
      </c>
      <c r="K6199">
        <v>169388</v>
      </c>
      <c r="L6199">
        <v>131701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1486399</v>
      </c>
      <c r="Y6199">
        <f>IF((covid_vaccine_statewise__2[[#This Row],[Total Individuals Vaccinated]]-X6198)&lt;0,0,covid_vaccine_statewise__2[[#This Row],[Total Individuals Vaccinated]]-X6198)</f>
        <v>230089</v>
      </c>
      <c r="Z6199">
        <f>covid_vaccine_statewise__2[[#This Row],[Total daily vaccinated]]/SUM(Y6199:Y84233)</f>
        <v>2.7392460701070988E-3</v>
      </c>
      <c r="AA6199" s="15">
        <f>AA6198+covid_vaccine_statewise__2[[#This Row],[vaccination rate]]</f>
        <v>7.3955228982497331E-2</v>
      </c>
    </row>
    <row r="6200" spans="1:27" x14ac:dyDescent="0.3">
      <c r="A6200" s="1">
        <v>44261</v>
      </c>
      <c r="B6200" t="s">
        <v>11</v>
      </c>
      <c r="C6200">
        <v>2024053</v>
      </c>
      <c r="D6200">
        <v>45889</v>
      </c>
      <c r="E6200">
        <v>5687</v>
      </c>
      <c r="F6200">
        <v>1704633</v>
      </c>
      <c r="G6200">
        <v>319420</v>
      </c>
      <c r="H6200">
        <v>970477</v>
      </c>
      <c r="I6200">
        <v>733943</v>
      </c>
      <c r="J6200">
        <v>213</v>
      </c>
      <c r="K6200">
        <v>171194</v>
      </c>
      <c r="L6200">
        <v>1533439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1704633</v>
      </c>
      <c r="Y6200">
        <f>IF((covid_vaccine_statewise__2[[#This Row],[Total Individuals Vaccinated]]-X6199)&lt;0,0,covid_vaccine_statewise__2[[#This Row],[Total Individuals Vaccinated]]-X6199)</f>
        <v>218234</v>
      </c>
      <c r="Z6200">
        <f>covid_vaccine_statewise__2[[#This Row],[Total daily vaccinated]]/SUM(Y6200:Y84234)</f>
        <v>2.6052468253322E-3</v>
      </c>
      <c r="AA6200" s="15">
        <f>AA6199+covid_vaccine_statewise__2[[#This Row],[vaccination rate]]</f>
        <v>7.6560475807829528E-2</v>
      </c>
    </row>
    <row r="6201" spans="1:27" x14ac:dyDescent="0.3">
      <c r="A6201" s="1">
        <v>44262</v>
      </c>
      <c r="B6201" t="s">
        <v>11</v>
      </c>
      <c r="C6201">
        <v>2037152</v>
      </c>
      <c r="D6201">
        <v>48439</v>
      </c>
      <c r="E6201">
        <v>5748</v>
      </c>
      <c r="F6201">
        <v>1716982</v>
      </c>
      <c r="G6201">
        <v>320170</v>
      </c>
      <c r="H6201">
        <v>976607</v>
      </c>
      <c r="I6201">
        <v>740162</v>
      </c>
      <c r="J6201">
        <v>213</v>
      </c>
      <c r="K6201">
        <v>171308</v>
      </c>
      <c r="L6201">
        <v>1545674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1716982</v>
      </c>
      <c r="Y6201">
        <f>IF((covid_vaccine_statewise__2[[#This Row],[Total Individuals Vaccinated]]-X6200)&lt;0,0,covid_vaccine_statewise__2[[#This Row],[Total Individuals Vaccinated]]-X6200)</f>
        <v>12349</v>
      </c>
      <c r="Z6201">
        <f>covid_vaccine_statewise__2[[#This Row],[Total daily vaccinated]]/SUM(Y6201:Y84235)</f>
        <v>1.4780569701732795E-4</v>
      </c>
      <c r="AA6201" s="15">
        <f>AA6200+covid_vaccine_statewise__2[[#This Row],[vaccination rate]]</f>
        <v>7.6708281504846862E-2</v>
      </c>
    </row>
    <row r="6202" spans="1:27" x14ac:dyDescent="0.3">
      <c r="A6202" s="1">
        <v>44263</v>
      </c>
      <c r="B6202" t="s">
        <v>11</v>
      </c>
      <c r="C6202">
        <v>2225610</v>
      </c>
      <c r="D6202">
        <v>50416</v>
      </c>
      <c r="E6202">
        <v>5807</v>
      </c>
      <c r="F6202">
        <v>1888485</v>
      </c>
      <c r="G6202">
        <v>337125</v>
      </c>
      <c r="H6202">
        <v>1066552</v>
      </c>
      <c r="I6202">
        <v>821696</v>
      </c>
      <c r="J6202">
        <v>237</v>
      </c>
      <c r="K6202">
        <v>173356</v>
      </c>
      <c r="L6202">
        <v>1715129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1888485</v>
      </c>
      <c r="Y6202">
        <f>IF((covid_vaccine_statewise__2[[#This Row],[Total Individuals Vaccinated]]-X6201)&lt;0,0,covid_vaccine_statewise__2[[#This Row],[Total Individuals Vaccinated]]-X6201)</f>
        <v>171503</v>
      </c>
      <c r="Z6202">
        <f>covid_vaccine_statewise__2[[#This Row],[Total daily vaccinated]]/SUM(Y6202:Y84236)</f>
        <v>2.0530300229858727E-3</v>
      </c>
      <c r="AA6202" s="15">
        <f>AA6201+covid_vaccine_statewise__2[[#This Row],[vaccination rate]]</f>
        <v>7.8761311527832736E-2</v>
      </c>
    </row>
    <row r="6203" spans="1:27" x14ac:dyDescent="0.3">
      <c r="A6203" s="1">
        <v>44264</v>
      </c>
      <c r="B6203" t="s">
        <v>11</v>
      </c>
      <c r="C6203">
        <v>1960495</v>
      </c>
      <c r="D6203">
        <v>260110</v>
      </c>
      <c r="E6203">
        <v>1115</v>
      </c>
      <c r="F6203">
        <v>1603603</v>
      </c>
      <c r="G6203">
        <v>356892</v>
      </c>
      <c r="H6203">
        <v>1112019</v>
      </c>
      <c r="I6203">
        <v>848228</v>
      </c>
      <c r="J6203">
        <v>248</v>
      </c>
      <c r="K6203">
        <v>190132</v>
      </c>
      <c r="L6203">
        <v>1770304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1960495</v>
      </c>
      <c r="Y6203">
        <f>IF((covid_vaccine_statewise__2[[#This Row],[Total Individuals Vaccinated]]-X6202)&lt;0,0,covid_vaccine_statewise__2[[#This Row],[Total Individuals Vaccinated]]-X6202)</f>
        <v>72010</v>
      </c>
      <c r="Z6203">
        <f>covid_vaccine_statewise__2[[#This Row],[Total daily vaccinated]]/SUM(Y6203:Y84237)</f>
        <v>8.6379150009251485E-4</v>
      </c>
      <c r="AA6203" s="15">
        <f>AA6202+covid_vaccine_statewise__2[[#This Row],[vaccination rate]]</f>
        <v>7.9625103027925248E-2</v>
      </c>
    </row>
    <row r="6204" spans="1:27" x14ac:dyDescent="0.3">
      <c r="A6204" s="1">
        <v>44265</v>
      </c>
      <c r="B6204" t="s">
        <v>11</v>
      </c>
      <c r="C6204">
        <v>2085412</v>
      </c>
      <c r="D6204">
        <v>341275</v>
      </c>
      <c r="E6204">
        <v>1514</v>
      </c>
      <c r="F6204">
        <v>1685982</v>
      </c>
      <c r="G6204">
        <v>399430</v>
      </c>
      <c r="H6204">
        <v>1191172</v>
      </c>
      <c r="I6204">
        <v>893979</v>
      </c>
      <c r="J6204">
        <v>261</v>
      </c>
      <c r="K6204">
        <v>219703</v>
      </c>
      <c r="L6204">
        <v>186565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2085412</v>
      </c>
      <c r="Y6204">
        <f>IF((covid_vaccine_statewise__2[[#This Row],[Total Individuals Vaccinated]]-X6203)&lt;0,0,covid_vaccine_statewise__2[[#This Row],[Total Individuals Vaccinated]]-X6203)</f>
        <v>124917</v>
      </c>
      <c r="Z6204">
        <f>covid_vaccine_statewise__2[[#This Row],[Total daily vaccinated]]/SUM(Y6204:Y84238)</f>
        <v>1.4997295991746728E-3</v>
      </c>
      <c r="AA6204" s="15">
        <f>AA6203+covid_vaccine_statewise__2[[#This Row],[vaccination rate]]</f>
        <v>8.1124832627099921E-2</v>
      </c>
    </row>
    <row r="6205" spans="1:27" x14ac:dyDescent="0.3">
      <c r="A6205" s="1">
        <v>44266</v>
      </c>
      <c r="B6205" t="s">
        <v>11</v>
      </c>
      <c r="C6205">
        <v>2089766</v>
      </c>
      <c r="D6205">
        <v>25650</v>
      </c>
      <c r="E6205">
        <v>97</v>
      </c>
      <c r="F6205">
        <v>1689250</v>
      </c>
      <c r="G6205">
        <v>400516</v>
      </c>
      <c r="H6205">
        <v>1193914</v>
      </c>
      <c r="I6205">
        <v>895591</v>
      </c>
      <c r="J6205">
        <v>261</v>
      </c>
      <c r="K6205">
        <v>220883</v>
      </c>
      <c r="L6205">
        <v>1868824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2089766</v>
      </c>
      <c r="Y6205">
        <f>IF((covid_vaccine_statewise__2[[#This Row],[Total Individuals Vaccinated]]-X6204)&lt;0,0,covid_vaccine_statewise__2[[#This Row],[Total Individuals Vaccinated]]-X6204)</f>
        <v>4354</v>
      </c>
      <c r="Z6205">
        <f>covid_vaccine_statewise__2[[#This Row],[Total daily vaccinated]]/SUM(Y6205:Y84239)</f>
        <v>5.2351804414235852E-5</v>
      </c>
      <c r="AA6205" s="15">
        <f>AA6204+covid_vaccine_statewise__2[[#This Row],[vaccination rate]]</f>
        <v>8.1177184431514157E-2</v>
      </c>
    </row>
    <row r="6206" spans="1:27" x14ac:dyDescent="0.3">
      <c r="A6206" s="1">
        <v>44267</v>
      </c>
      <c r="B6206" t="s">
        <v>11</v>
      </c>
      <c r="C6206">
        <v>2263958</v>
      </c>
      <c r="D6206">
        <v>510616</v>
      </c>
      <c r="E6206">
        <v>2229</v>
      </c>
      <c r="F6206">
        <v>1834674</v>
      </c>
      <c r="G6206">
        <v>429284</v>
      </c>
      <c r="H6206">
        <v>1290881</v>
      </c>
      <c r="I6206">
        <v>972806</v>
      </c>
      <c r="J6206">
        <v>271</v>
      </c>
      <c r="K6206">
        <v>235130</v>
      </c>
      <c r="L6206">
        <v>2028769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2263958</v>
      </c>
      <c r="Y6206">
        <f>IF((covid_vaccine_statewise__2[[#This Row],[Total Individuals Vaccinated]]-X6205)&lt;0,0,covid_vaccine_statewise__2[[#This Row],[Total Individuals Vaccinated]]-X6205)</f>
        <v>174192</v>
      </c>
      <c r="Z6206">
        <f>covid_vaccine_statewise__2[[#This Row],[Total daily vaccinated]]/SUM(Y6206:Y84240)</f>
        <v>2.094566593827233E-3</v>
      </c>
      <c r="AA6206" s="15">
        <f>AA6205+covid_vaccine_statewise__2[[#This Row],[vaccination rate]]</f>
        <v>8.3271751025341387E-2</v>
      </c>
    </row>
    <row r="6207" spans="1:27" x14ac:dyDescent="0.3">
      <c r="A6207" s="1">
        <v>44268</v>
      </c>
      <c r="B6207" t="s">
        <v>11</v>
      </c>
      <c r="C6207">
        <v>2446510</v>
      </c>
      <c r="D6207">
        <v>554552</v>
      </c>
      <c r="E6207">
        <v>2408</v>
      </c>
      <c r="F6207">
        <v>2002259</v>
      </c>
      <c r="G6207">
        <v>444251</v>
      </c>
      <c r="H6207">
        <v>1385578</v>
      </c>
      <c r="I6207">
        <v>1060645</v>
      </c>
      <c r="J6207">
        <v>287</v>
      </c>
      <c r="K6207">
        <v>242092</v>
      </c>
      <c r="L6207">
        <v>2204359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2446510</v>
      </c>
      <c r="Y6207">
        <f>IF((covid_vaccine_statewise__2[[#This Row],[Total Individuals Vaccinated]]-X6206)&lt;0,0,covid_vaccine_statewise__2[[#This Row],[Total Individuals Vaccinated]]-X6206)</f>
        <v>182552</v>
      </c>
      <c r="Z6207">
        <f>covid_vaccine_statewise__2[[#This Row],[Total daily vaccinated]]/SUM(Y6207:Y84241)</f>
        <v>2.1996985837446142E-3</v>
      </c>
      <c r="AA6207" s="15">
        <f>AA6206+covid_vaccine_statewise__2[[#This Row],[vaccination rate]]</f>
        <v>8.5471449609085995E-2</v>
      </c>
    </row>
    <row r="6208" spans="1:27" x14ac:dyDescent="0.3">
      <c r="A6208" s="1">
        <v>44269</v>
      </c>
      <c r="B6208" t="s">
        <v>11</v>
      </c>
      <c r="C6208">
        <v>2456156</v>
      </c>
      <c r="D6208">
        <v>27450</v>
      </c>
      <c r="E6208">
        <v>110</v>
      </c>
      <c r="F6208">
        <v>2011583</v>
      </c>
      <c r="G6208">
        <v>444573</v>
      </c>
      <c r="H6208">
        <v>1390517</v>
      </c>
      <c r="I6208">
        <v>1065352</v>
      </c>
      <c r="J6208">
        <v>287</v>
      </c>
      <c r="K6208">
        <v>242408</v>
      </c>
      <c r="L6208">
        <v>2213689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2456156</v>
      </c>
      <c r="Y6208">
        <f>IF((covid_vaccine_statewise__2[[#This Row],[Total Individuals Vaccinated]]-X6207)&lt;0,0,covid_vaccine_statewise__2[[#This Row],[Total Individuals Vaccinated]]-X6207)</f>
        <v>9646</v>
      </c>
      <c r="Z6208">
        <f>covid_vaccine_statewise__2[[#This Row],[Total daily vaccinated]]/SUM(Y6208:Y84242)</f>
        <v>1.1648773654401198E-4</v>
      </c>
      <c r="AA6208" s="15">
        <f>AA6207+covid_vaccine_statewise__2[[#This Row],[vaccination rate]]</f>
        <v>8.5587937345630014E-2</v>
      </c>
    </row>
    <row r="6209" spans="1:27" x14ac:dyDescent="0.3">
      <c r="A6209" s="1">
        <v>44270</v>
      </c>
      <c r="B6209" t="s">
        <v>11</v>
      </c>
      <c r="C6209">
        <v>2649046</v>
      </c>
      <c r="D6209">
        <v>638550</v>
      </c>
      <c r="E6209">
        <v>2763</v>
      </c>
      <c r="F6209">
        <v>2190626</v>
      </c>
      <c r="G6209">
        <v>458420</v>
      </c>
      <c r="H6209">
        <v>1490367</v>
      </c>
      <c r="I6209">
        <v>1158369</v>
      </c>
      <c r="J6209">
        <v>310</v>
      </c>
      <c r="K6209">
        <v>248718</v>
      </c>
      <c r="L6209">
        <v>2400269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2649046</v>
      </c>
      <c r="Y6209">
        <f>IF((covid_vaccine_statewise__2[[#This Row],[Total Individuals Vaccinated]]-X6208)&lt;0,0,covid_vaccine_statewise__2[[#This Row],[Total Individuals Vaccinated]]-X6208)</f>
        <v>192890</v>
      </c>
      <c r="Z6209">
        <f>covid_vaccine_statewise__2[[#This Row],[Total daily vaccinated]]/SUM(Y6209:Y84243)</f>
        <v>2.329663819933183E-3</v>
      </c>
      <c r="AA6209" s="15">
        <f>AA6208+covid_vaccine_statewise__2[[#This Row],[vaccination rate]]</f>
        <v>8.79176011655632E-2</v>
      </c>
    </row>
    <row r="6210" spans="1:27" x14ac:dyDescent="0.3">
      <c r="A6210" s="1">
        <v>44271</v>
      </c>
      <c r="B6210" t="s">
        <v>11</v>
      </c>
      <c r="C6210">
        <v>3222996</v>
      </c>
      <c r="D6210">
        <v>660114</v>
      </c>
      <c r="E6210">
        <v>2833</v>
      </c>
      <c r="F6210">
        <v>2751567</v>
      </c>
      <c r="G6210">
        <v>471429</v>
      </c>
      <c r="H6210">
        <v>1504301</v>
      </c>
      <c r="I6210">
        <v>1246933</v>
      </c>
      <c r="J6210">
        <v>333</v>
      </c>
      <c r="K6210">
        <v>283600</v>
      </c>
      <c r="L6210">
        <v>2939396</v>
      </c>
      <c r="M6210">
        <v>0</v>
      </c>
      <c r="N6210">
        <v>244</v>
      </c>
      <c r="O6210">
        <v>0</v>
      </c>
      <c r="P6210">
        <v>0</v>
      </c>
      <c r="Q6210">
        <v>0</v>
      </c>
      <c r="R6210">
        <v>516827</v>
      </c>
      <c r="S6210">
        <v>561173</v>
      </c>
      <c r="T6210">
        <v>1672222</v>
      </c>
      <c r="U6210">
        <v>0</v>
      </c>
      <c r="V6210">
        <v>0</v>
      </c>
      <c r="W6210">
        <v>0</v>
      </c>
      <c r="X6210">
        <v>2751567</v>
      </c>
      <c r="Y6210">
        <f>IF((covid_vaccine_statewise__2[[#This Row],[Total Individuals Vaccinated]]-X6209)&lt;0,0,covid_vaccine_statewise__2[[#This Row],[Total Individuals Vaccinated]]-X6209)</f>
        <v>102521</v>
      </c>
      <c r="Z6210">
        <f>covid_vaccine_statewise__2[[#This Row],[Total daily vaccinated]]/SUM(Y6210:Y84244)</f>
        <v>1.24110726025654E-3</v>
      </c>
      <c r="AA6210" s="15">
        <f>AA6209+covid_vaccine_statewise__2[[#This Row],[vaccination rate]]</f>
        <v>8.9158708425819744E-2</v>
      </c>
    </row>
    <row r="6211" spans="1:27" x14ac:dyDescent="0.3">
      <c r="A6211" s="1">
        <v>44272</v>
      </c>
      <c r="B6211" t="s">
        <v>11</v>
      </c>
      <c r="C6211">
        <v>3624763</v>
      </c>
      <c r="D6211">
        <v>708999</v>
      </c>
      <c r="E6211">
        <v>3032</v>
      </c>
      <c r="F6211">
        <v>3045459</v>
      </c>
      <c r="G6211">
        <v>579304</v>
      </c>
      <c r="H6211">
        <v>1655199</v>
      </c>
      <c r="I6211">
        <v>1389887</v>
      </c>
      <c r="J6211">
        <v>373</v>
      </c>
      <c r="K6211">
        <v>312125</v>
      </c>
      <c r="L6211">
        <v>3312638</v>
      </c>
      <c r="M6211">
        <v>0</v>
      </c>
      <c r="N6211">
        <v>250</v>
      </c>
      <c r="O6211">
        <v>0</v>
      </c>
      <c r="P6211">
        <v>0</v>
      </c>
      <c r="Q6211">
        <v>0</v>
      </c>
      <c r="R6211">
        <v>528828</v>
      </c>
      <c r="S6211">
        <v>607445</v>
      </c>
      <c r="T6211">
        <v>1907825</v>
      </c>
      <c r="U6211">
        <v>0</v>
      </c>
      <c r="V6211">
        <v>0</v>
      </c>
      <c r="W6211">
        <v>0</v>
      </c>
      <c r="X6211">
        <v>3045459</v>
      </c>
      <c r="Y6211">
        <f>IF((covid_vaccine_statewise__2[[#This Row],[Total Individuals Vaccinated]]-X6210)&lt;0,0,covid_vaccine_statewise__2[[#This Row],[Total Individuals Vaccinated]]-X6210)</f>
        <v>293892</v>
      </c>
      <c r="Z6211">
        <f>covid_vaccine_statewise__2[[#This Row],[Total daily vaccinated]]/SUM(Y6211:Y84245)</f>
        <v>3.5622433764984176E-3</v>
      </c>
      <c r="AA6211" s="15">
        <f>AA6210+covid_vaccine_statewise__2[[#This Row],[vaccination rate]]</f>
        <v>9.2720951802318166E-2</v>
      </c>
    </row>
    <row r="6212" spans="1:27" x14ac:dyDescent="0.3">
      <c r="A6212" s="1">
        <v>44273</v>
      </c>
      <c r="B6212" t="s">
        <v>11</v>
      </c>
      <c r="C6212">
        <v>3686399</v>
      </c>
      <c r="D6212">
        <v>194670</v>
      </c>
      <c r="E6212">
        <v>976</v>
      </c>
      <c r="F6212">
        <v>3093912</v>
      </c>
      <c r="G6212">
        <v>592487</v>
      </c>
      <c r="H6212">
        <v>1679748</v>
      </c>
      <c r="I6212">
        <v>1413783</v>
      </c>
      <c r="J6212">
        <v>381</v>
      </c>
      <c r="K6212">
        <v>319641</v>
      </c>
      <c r="L6212">
        <v>3366758</v>
      </c>
      <c r="M6212">
        <v>0</v>
      </c>
      <c r="N6212">
        <v>253</v>
      </c>
      <c r="O6212">
        <v>0</v>
      </c>
      <c r="P6212">
        <v>0</v>
      </c>
      <c r="Q6212">
        <v>0</v>
      </c>
      <c r="R6212">
        <v>530733</v>
      </c>
      <c r="S6212">
        <v>616355</v>
      </c>
      <c r="T6212">
        <v>1945460</v>
      </c>
      <c r="U6212">
        <v>0</v>
      </c>
      <c r="V6212">
        <v>0</v>
      </c>
      <c r="W6212">
        <v>0</v>
      </c>
      <c r="X6212">
        <v>3093912</v>
      </c>
      <c r="Y6212">
        <f>IF((covid_vaccine_statewise__2[[#This Row],[Total Individuals Vaccinated]]-X6211)&lt;0,0,covid_vaccine_statewise__2[[#This Row],[Total Individuals Vaccinated]]-X6211)</f>
        <v>48453</v>
      </c>
      <c r="Z6212">
        <f>covid_vaccine_statewise__2[[#This Row],[Total daily vaccinated]]/SUM(Y6212:Y84246)</f>
        <v>5.8939482703464165E-4</v>
      </c>
      <c r="AA6212" s="15">
        <f>AA6211+covid_vaccine_statewise__2[[#This Row],[vaccination rate]]</f>
        <v>9.3310346629352808E-2</v>
      </c>
    </row>
    <row r="6213" spans="1:27" x14ac:dyDescent="0.3">
      <c r="A6213" s="1">
        <v>44274</v>
      </c>
      <c r="B6213" t="s">
        <v>11</v>
      </c>
      <c r="C6213">
        <v>3936959</v>
      </c>
      <c r="D6213">
        <v>710107</v>
      </c>
      <c r="E6213">
        <v>3217</v>
      </c>
      <c r="F6213">
        <v>3315225</v>
      </c>
      <c r="G6213">
        <v>621734</v>
      </c>
      <c r="H6213">
        <v>1788395</v>
      </c>
      <c r="I6213">
        <v>1526415</v>
      </c>
      <c r="J6213">
        <v>415</v>
      </c>
      <c r="K6213">
        <v>327954</v>
      </c>
      <c r="L6213">
        <v>3609005</v>
      </c>
      <c r="M6213">
        <v>0</v>
      </c>
      <c r="N6213">
        <v>257</v>
      </c>
      <c r="O6213">
        <v>0</v>
      </c>
      <c r="P6213">
        <v>0</v>
      </c>
      <c r="Q6213">
        <v>0</v>
      </c>
      <c r="R6213">
        <v>537297</v>
      </c>
      <c r="S6213">
        <v>651006</v>
      </c>
      <c r="T6213">
        <v>2125547</v>
      </c>
      <c r="U6213">
        <v>0</v>
      </c>
      <c r="V6213">
        <v>0</v>
      </c>
      <c r="W6213">
        <v>0</v>
      </c>
      <c r="X6213">
        <v>3315225</v>
      </c>
      <c r="Y6213">
        <f>IF((covid_vaccine_statewise__2[[#This Row],[Total Individuals Vaccinated]]-X6212)&lt;0,0,covid_vaccine_statewise__2[[#This Row],[Total Individuals Vaccinated]]-X6212)</f>
        <v>221313</v>
      </c>
      <c r="Z6213">
        <f>covid_vaccine_statewise__2[[#This Row],[Total daily vaccinated]]/SUM(Y6213:Y84247)</f>
        <v>2.6936962374134303E-3</v>
      </c>
      <c r="AA6213" s="15">
        <f>AA6212+covid_vaccine_statewise__2[[#This Row],[vaccination rate]]</f>
        <v>9.600404286676624E-2</v>
      </c>
    </row>
    <row r="6214" spans="1:27" x14ac:dyDescent="0.3">
      <c r="A6214" s="1">
        <v>44275</v>
      </c>
      <c r="B6214" t="s">
        <v>11</v>
      </c>
      <c r="C6214">
        <v>4180576</v>
      </c>
      <c r="D6214">
        <v>674526</v>
      </c>
      <c r="E6214">
        <v>3097</v>
      </c>
      <c r="F6214">
        <v>3546499</v>
      </c>
      <c r="G6214">
        <v>634077</v>
      </c>
      <c r="H6214">
        <v>1899686</v>
      </c>
      <c r="I6214">
        <v>1646370</v>
      </c>
      <c r="J6214">
        <v>443</v>
      </c>
      <c r="K6214">
        <v>331638</v>
      </c>
      <c r="L6214">
        <v>3848938</v>
      </c>
      <c r="M6214">
        <v>0</v>
      </c>
      <c r="N6214">
        <v>261</v>
      </c>
      <c r="O6214">
        <v>0</v>
      </c>
      <c r="P6214">
        <v>0</v>
      </c>
      <c r="Q6214">
        <v>0</v>
      </c>
      <c r="R6214">
        <v>542285</v>
      </c>
      <c r="S6214">
        <v>690709</v>
      </c>
      <c r="T6214">
        <v>2312126</v>
      </c>
      <c r="U6214">
        <v>0</v>
      </c>
      <c r="V6214">
        <v>0</v>
      </c>
      <c r="W6214">
        <v>0</v>
      </c>
      <c r="X6214">
        <v>3546499</v>
      </c>
      <c r="Y6214">
        <f>IF((covid_vaccine_statewise__2[[#This Row],[Total Individuals Vaccinated]]-X6213)&lt;0,0,covid_vaccine_statewise__2[[#This Row],[Total Individuals Vaccinated]]-X6213)</f>
        <v>231274</v>
      </c>
      <c r="Z6214">
        <f>covid_vaccine_statewise__2[[#This Row],[Total daily vaccinated]]/SUM(Y6214:Y84248)</f>
        <v>2.8225389389099371E-3</v>
      </c>
      <c r="AA6214" s="15">
        <f>AA6213+covid_vaccine_statewise__2[[#This Row],[vaccination rate]]</f>
        <v>9.8826581805676175E-2</v>
      </c>
    </row>
    <row r="6215" spans="1:27" x14ac:dyDescent="0.3">
      <c r="A6215" s="1">
        <v>44276</v>
      </c>
      <c r="B6215" t="s">
        <v>11</v>
      </c>
      <c r="C6215">
        <v>4219462</v>
      </c>
      <c r="D6215">
        <v>69150</v>
      </c>
      <c r="E6215">
        <v>294</v>
      </c>
      <c r="F6215">
        <v>3584419</v>
      </c>
      <c r="G6215">
        <v>635043</v>
      </c>
      <c r="H6215">
        <v>1917754</v>
      </c>
      <c r="I6215">
        <v>1666217</v>
      </c>
      <c r="J6215">
        <v>448</v>
      </c>
      <c r="K6215">
        <v>332116</v>
      </c>
      <c r="L6215">
        <v>3887346</v>
      </c>
      <c r="M6215">
        <v>0</v>
      </c>
      <c r="N6215">
        <v>261</v>
      </c>
      <c r="O6215">
        <v>0</v>
      </c>
      <c r="P6215">
        <v>0</v>
      </c>
      <c r="Q6215">
        <v>0</v>
      </c>
      <c r="R6215">
        <v>542875</v>
      </c>
      <c r="S6215">
        <v>698742</v>
      </c>
      <c r="T6215">
        <v>2341421</v>
      </c>
      <c r="U6215">
        <v>0</v>
      </c>
      <c r="V6215">
        <v>0</v>
      </c>
      <c r="W6215">
        <v>0</v>
      </c>
      <c r="X6215">
        <v>3584419</v>
      </c>
      <c r="Y6215">
        <f>IF((covid_vaccine_statewise__2[[#This Row],[Total Individuals Vaccinated]]-X6214)&lt;0,0,covid_vaccine_statewise__2[[#This Row],[Total Individuals Vaccinated]]-X6214)</f>
        <v>37920</v>
      </c>
      <c r="Z6215">
        <f>covid_vaccine_statewise__2[[#This Row],[Total daily vaccinated]]/SUM(Y6215:Y84249)</f>
        <v>4.6409726088254534E-4</v>
      </c>
      <c r="AA6215" s="15">
        <f>AA6214+covid_vaccine_statewise__2[[#This Row],[vaccination rate]]</f>
        <v>9.9290679066558724E-2</v>
      </c>
    </row>
    <row r="6216" spans="1:27" x14ac:dyDescent="0.3">
      <c r="A6216" s="1">
        <v>44277</v>
      </c>
      <c r="B6216" t="s">
        <v>11</v>
      </c>
      <c r="C6216">
        <v>4395920</v>
      </c>
      <c r="D6216">
        <v>703779</v>
      </c>
      <c r="E6216">
        <v>3271</v>
      </c>
      <c r="F6216">
        <v>3755021</v>
      </c>
      <c r="G6216">
        <v>640899</v>
      </c>
      <c r="H6216">
        <v>2000672</v>
      </c>
      <c r="I6216">
        <v>1753879</v>
      </c>
      <c r="J6216">
        <v>470</v>
      </c>
      <c r="K6216">
        <v>334418</v>
      </c>
      <c r="L6216">
        <v>4061502</v>
      </c>
      <c r="M6216">
        <v>0</v>
      </c>
      <c r="N6216">
        <v>264</v>
      </c>
      <c r="O6216">
        <v>0</v>
      </c>
      <c r="P6216">
        <v>0</v>
      </c>
      <c r="Q6216">
        <v>0</v>
      </c>
      <c r="R6216">
        <v>546343</v>
      </c>
      <c r="S6216">
        <v>725952</v>
      </c>
      <c r="T6216">
        <v>2481335</v>
      </c>
      <c r="U6216">
        <v>0</v>
      </c>
      <c r="V6216">
        <v>0</v>
      </c>
      <c r="W6216">
        <v>0</v>
      </c>
      <c r="X6216">
        <v>3755021</v>
      </c>
      <c r="Y6216">
        <f>IF((covid_vaccine_statewise__2[[#This Row],[Total Individuals Vaccinated]]-X6215)&lt;0,0,covid_vaccine_statewise__2[[#This Row],[Total Individuals Vaccinated]]-X6215)</f>
        <v>170602</v>
      </c>
      <c r="Z6216">
        <f>covid_vaccine_statewise__2[[#This Row],[Total daily vaccinated]]/SUM(Y6216:Y84250)</f>
        <v>2.0889420698952067E-3</v>
      </c>
      <c r="AA6216" s="15">
        <f>AA6215+covid_vaccine_statewise__2[[#This Row],[vaccination rate]]</f>
        <v>0.10137962113645393</v>
      </c>
    </row>
    <row r="6217" spans="1:27" x14ac:dyDescent="0.3">
      <c r="A6217" s="1">
        <v>44278</v>
      </c>
      <c r="B6217" t="s">
        <v>11</v>
      </c>
      <c r="C6217">
        <v>4641690</v>
      </c>
      <c r="D6217">
        <v>664998</v>
      </c>
      <c r="E6217">
        <v>3177</v>
      </c>
      <c r="F6217">
        <v>3995543</v>
      </c>
      <c r="G6217">
        <v>646147</v>
      </c>
      <c r="H6217">
        <v>2114680</v>
      </c>
      <c r="I6217">
        <v>1880377</v>
      </c>
      <c r="J6217">
        <v>486</v>
      </c>
      <c r="K6217">
        <v>337497</v>
      </c>
      <c r="L6217">
        <v>4304193</v>
      </c>
      <c r="M6217">
        <v>0</v>
      </c>
      <c r="N6217">
        <v>267</v>
      </c>
      <c r="O6217">
        <v>0</v>
      </c>
      <c r="P6217">
        <v>0</v>
      </c>
      <c r="Q6217">
        <v>0</v>
      </c>
      <c r="R6217">
        <v>550702</v>
      </c>
      <c r="S6217">
        <v>767991</v>
      </c>
      <c r="T6217">
        <v>2675450</v>
      </c>
      <c r="U6217">
        <v>0</v>
      </c>
      <c r="V6217">
        <v>0</v>
      </c>
      <c r="W6217">
        <v>0</v>
      </c>
      <c r="X6217">
        <v>3995543</v>
      </c>
      <c r="Y6217">
        <f>IF((covid_vaccine_statewise__2[[#This Row],[Total Individuals Vaccinated]]-X6216)&lt;0,0,covid_vaccine_statewise__2[[#This Row],[Total Individuals Vaccinated]]-X6216)</f>
        <v>240522</v>
      </c>
      <c r="Z6217">
        <f>covid_vaccine_statewise__2[[#This Row],[Total daily vaccinated]]/SUM(Y6217:Y84251)</f>
        <v>2.9512448997674056E-3</v>
      </c>
      <c r="AA6217" s="15">
        <f>AA6216+covid_vaccine_statewise__2[[#This Row],[vaccination rate]]</f>
        <v>0.10433086603622134</v>
      </c>
    </row>
    <row r="6218" spans="1:27" x14ac:dyDescent="0.3">
      <c r="A6218" s="1">
        <v>44279</v>
      </c>
      <c r="B6218" t="s">
        <v>11</v>
      </c>
      <c r="C6218">
        <v>4864027</v>
      </c>
      <c r="D6218">
        <v>667697</v>
      </c>
      <c r="E6218">
        <v>3230</v>
      </c>
      <c r="F6218">
        <v>4213791</v>
      </c>
      <c r="G6218">
        <v>650236</v>
      </c>
      <c r="H6218">
        <v>2217917</v>
      </c>
      <c r="I6218">
        <v>1995369</v>
      </c>
      <c r="J6218">
        <v>505</v>
      </c>
      <c r="K6218">
        <v>339380</v>
      </c>
      <c r="L6218">
        <v>4524647</v>
      </c>
      <c r="M6218">
        <v>0</v>
      </c>
      <c r="N6218">
        <v>270</v>
      </c>
      <c r="O6218">
        <v>0</v>
      </c>
      <c r="P6218">
        <v>0</v>
      </c>
      <c r="Q6218">
        <v>0</v>
      </c>
      <c r="R6218">
        <v>554477</v>
      </c>
      <c r="S6218">
        <v>807464</v>
      </c>
      <c r="T6218">
        <v>2850447</v>
      </c>
      <c r="U6218">
        <v>0</v>
      </c>
      <c r="V6218">
        <v>0</v>
      </c>
      <c r="W6218">
        <v>0</v>
      </c>
      <c r="X6218">
        <v>4213791</v>
      </c>
      <c r="Y6218">
        <f>IF((covid_vaccine_statewise__2[[#This Row],[Total Individuals Vaccinated]]-X6217)&lt;0,0,covid_vaccine_statewise__2[[#This Row],[Total Individuals Vaccinated]]-X6217)</f>
        <v>218248</v>
      </c>
      <c r="Z6218">
        <f>covid_vaccine_statewise__2[[#This Row],[Total daily vaccinated]]/SUM(Y6218:Y84252)</f>
        <v>2.6858658671586014E-3</v>
      </c>
      <c r="AA6218" s="15">
        <f>AA6217+covid_vaccine_statewise__2[[#This Row],[vaccination rate]]</f>
        <v>0.10701673190337994</v>
      </c>
    </row>
    <row r="6219" spans="1:27" x14ac:dyDescent="0.3">
      <c r="A6219" s="1">
        <v>44280</v>
      </c>
      <c r="B6219" t="s">
        <v>11</v>
      </c>
      <c r="C6219">
        <v>4936175</v>
      </c>
      <c r="D6219">
        <v>315400</v>
      </c>
      <c r="E6219">
        <v>1441</v>
      </c>
      <c r="F6219">
        <v>4282590</v>
      </c>
      <c r="G6219">
        <v>653585</v>
      </c>
      <c r="H6219">
        <v>2251349</v>
      </c>
      <c r="I6219">
        <v>2030726</v>
      </c>
      <c r="J6219">
        <v>515</v>
      </c>
      <c r="K6219">
        <v>341110</v>
      </c>
      <c r="L6219">
        <v>4595065</v>
      </c>
      <c r="M6219">
        <v>0</v>
      </c>
      <c r="N6219">
        <v>274</v>
      </c>
      <c r="O6219">
        <v>0</v>
      </c>
      <c r="P6219">
        <v>0</v>
      </c>
      <c r="Q6219">
        <v>0</v>
      </c>
      <c r="R6219">
        <v>556480</v>
      </c>
      <c r="S6219">
        <v>821286</v>
      </c>
      <c r="T6219">
        <v>2903420</v>
      </c>
      <c r="U6219">
        <v>0</v>
      </c>
      <c r="V6219">
        <v>0</v>
      </c>
      <c r="W6219">
        <v>0</v>
      </c>
      <c r="X6219">
        <v>4282590</v>
      </c>
      <c r="Y6219">
        <f>IF((covid_vaccine_statewise__2[[#This Row],[Total Individuals Vaccinated]]-X6218)&lt;0,0,covid_vaccine_statewise__2[[#This Row],[Total Individuals Vaccinated]]-X6218)</f>
        <v>68799</v>
      </c>
      <c r="Z6219">
        <f>covid_vaccine_statewise__2[[#This Row],[Total daily vaccinated]]/SUM(Y6219:Y84253)</f>
        <v>8.4895407892517495E-4</v>
      </c>
      <c r="AA6219" s="15">
        <f>AA6218+covid_vaccine_statewise__2[[#This Row],[vaccination rate]]</f>
        <v>0.10786568598230512</v>
      </c>
    </row>
    <row r="6220" spans="1:27" x14ac:dyDescent="0.3">
      <c r="A6220" s="1">
        <v>44281</v>
      </c>
      <c r="B6220" t="s">
        <v>11</v>
      </c>
      <c r="C6220">
        <v>5145466</v>
      </c>
      <c r="D6220">
        <v>740114</v>
      </c>
      <c r="E6220">
        <v>3408</v>
      </c>
      <c r="F6220">
        <v>4487127</v>
      </c>
      <c r="G6220">
        <v>658339</v>
      </c>
      <c r="H6220">
        <v>2349585</v>
      </c>
      <c r="I6220">
        <v>2137000</v>
      </c>
      <c r="J6220">
        <v>542</v>
      </c>
      <c r="K6220">
        <v>343376</v>
      </c>
      <c r="L6220">
        <v>4802090</v>
      </c>
      <c r="M6220">
        <v>0</v>
      </c>
      <c r="N6220">
        <v>274</v>
      </c>
      <c r="O6220">
        <v>0</v>
      </c>
      <c r="P6220">
        <v>0</v>
      </c>
      <c r="Q6220">
        <v>0</v>
      </c>
      <c r="R6220">
        <v>560393</v>
      </c>
      <c r="S6220">
        <v>862260</v>
      </c>
      <c r="T6220">
        <v>3063063</v>
      </c>
      <c r="U6220">
        <v>0</v>
      </c>
      <c r="V6220">
        <v>0</v>
      </c>
      <c r="W6220">
        <v>0</v>
      </c>
      <c r="X6220">
        <v>4487127</v>
      </c>
      <c r="Y6220">
        <f>IF((covid_vaccine_statewise__2[[#This Row],[Total Individuals Vaccinated]]-X6219)&lt;0,0,covid_vaccine_statewise__2[[#This Row],[Total Individuals Vaccinated]]-X6219)</f>
        <v>204537</v>
      </c>
      <c r="Z6220">
        <f>covid_vaccine_statewise__2[[#This Row],[Total daily vaccinated]]/SUM(Y6220:Y84254)</f>
        <v>2.5260550330908926E-3</v>
      </c>
      <c r="AA6220" s="15">
        <f>AA6219+covid_vaccine_statewise__2[[#This Row],[vaccination rate]]</f>
        <v>0.11039174101539601</v>
      </c>
    </row>
    <row r="6221" spans="1:27" x14ac:dyDescent="0.3">
      <c r="A6221" s="1">
        <v>44282</v>
      </c>
      <c r="B6221" t="s">
        <v>11</v>
      </c>
      <c r="C6221">
        <v>5333240</v>
      </c>
      <c r="D6221">
        <v>642295</v>
      </c>
      <c r="E6221">
        <v>3141</v>
      </c>
      <c r="F6221">
        <v>4671741</v>
      </c>
      <c r="G6221">
        <v>661499</v>
      </c>
      <c r="H6221">
        <v>2436831</v>
      </c>
      <c r="I6221">
        <v>2234343</v>
      </c>
      <c r="J6221">
        <v>567</v>
      </c>
      <c r="K6221">
        <v>344893</v>
      </c>
      <c r="L6221">
        <v>4988347</v>
      </c>
      <c r="M6221">
        <v>0</v>
      </c>
      <c r="N6221">
        <v>276</v>
      </c>
      <c r="O6221">
        <v>0</v>
      </c>
      <c r="P6221">
        <v>0</v>
      </c>
      <c r="Q6221">
        <v>0</v>
      </c>
      <c r="R6221">
        <v>563879</v>
      </c>
      <c r="S6221">
        <v>904170</v>
      </c>
      <c r="T6221">
        <v>3202273</v>
      </c>
      <c r="U6221">
        <v>0</v>
      </c>
      <c r="V6221">
        <v>0</v>
      </c>
      <c r="W6221">
        <v>0</v>
      </c>
      <c r="X6221">
        <v>4671741</v>
      </c>
      <c r="Y6221">
        <f>IF((covid_vaccine_statewise__2[[#This Row],[Total Individuals Vaccinated]]-X6220)&lt;0,0,covid_vaccine_statewise__2[[#This Row],[Total Individuals Vaccinated]]-X6220)</f>
        <v>184614</v>
      </c>
      <c r="Z6221">
        <f>covid_vaccine_statewise__2[[#This Row],[Total daily vaccinated]]/SUM(Y6221:Y84255)</f>
        <v>2.2857777350262175E-3</v>
      </c>
      <c r="AA6221" s="15">
        <f>AA6220+covid_vaccine_statewise__2[[#This Row],[vaccination rate]]</f>
        <v>0.11267751875042223</v>
      </c>
    </row>
    <row r="6222" spans="1:27" x14ac:dyDescent="0.3">
      <c r="A6222" s="1">
        <v>44283</v>
      </c>
      <c r="B6222" t="s">
        <v>11</v>
      </c>
      <c r="C6222">
        <v>5341604</v>
      </c>
      <c r="D6222">
        <v>182394</v>
      </c>
      <c r="E6222">
        <v>806</v>
      </c>
      <c r="F6222">
        <v>4680019</v>
      </c>
      <c r="G6222">
        <v>661585</v>
      </c>
      <c r="H6222">
        <v>2440674</v>
      </c>
      <c r="I6222">
        <v>2238775</v>
      </c>
      <c r="J6222">
        <v>570</v>
      </c>
      <c r="K6222">
        <v>344911</v>
      </c>
      <c r="L6222">
        <v>4996693</v>
      </c>
      <c r="M6222">
        <v>0</v>
      </c>
      <c r="N6222">
        <v>277</v>
      </c>
      <c r="O6222">
        <v>0</v>
      </c>
      <c r="P6222">
        <v>0</v>
      </c>
      <c r="Q6222">
        <v>0</v>
      </c>
      <c r="R6222">
        <v>563976</v>
      </c>
      <c r="S6222">
        <v>906517</v>
      </c>
      <c r="T6222">
        <v>3208107</v>
      </c>
      <c r="U6222">
        <v>0</v>
      </c>
      <c r="V6222">
        <v>0</v>
      </c>
      <c r="W6222">
        <v>0</v>
      </c>
      <c r="X6222">
        <v>4680019</v>
      </c>
      <c r="Y6222">
        <f>IF((covid_vaccine_statewise__2[[#This Row],[Total Individuals Vaccinated]]-X6221)&lt;0,0,covid_vaccine_statewise__2[[#This Row],[Total Individuals Vaccinated]]-X6221)</f>
        <v>8278</v>
      </c>
      <c r="Z6222">
        <f>covid_vaccine_statewise__2[[#This Row],[Total daily vaccinated]]/SUM(Y6222:Y84256)</f>
        <v>1.0272795078499703E-4</v>
      </c>
      <c r="AA6222" s="15">
        <f>AA6221+covid_vaccine_statewise__2[[#This Row],[vaccination rate]]</f>
        <v>0.11278024670120723</v>
      </c>
    </row>
    <row r="6223" spans="1:27" x14ac:dyDescent="0.3">
      <c r="A6223" s="1">
        <v>44284</v>
      </c>
      <c r="B6223" t="s">
        <v>11</v>
      </c>
      <c r="C6223">
        <v>5341595</v>
      </c>
      <c r="D6223">
        <v>199720</v>
      </c>
      <c r="E6223">
        <v>833</v>
      </c>
      <c r="F6223">
        <v>4680010</v>
      </c>
      <c r="G6223">
        <v>661585</v>
      </c>
      <c r="H6223">
        <v>2440662</v>
      </c>
      <c r="I6223">
        <v>2238778</v>
      </c>
      <c r="J6223">
        <v>570</v>
      </c>
      <c r="K6223">
        <v>344910</v>
      </c>
      <c r="L6223">
        <v>4996685</v>
      </c>
      <c r="M6223">
        <v>0</v>
      </c>
      <c r="N6223">
        <v>277</v>
      </c>
      <c r="O6223">
        <v>0</v>
      </c>
      <c r="P6223">
        <v>0</v>
      </c>
      <c r="Q6223">
        <v>0</v>
      </c>
      <c r="R6223">
        <v>563970</v>
      </c>
      <c r="S6223">
        <v>906516</v>
      </c>
      <c r="T6223">
        <v>3208105</v>
      </c>
      <c r="U6223">
        <v>0</v>
      </c>
      <c r="V6223">
        <v>0</v>
      </c>
      <c r="W6223">
        <v>0</v>
      </c>
      <c r="X6223">
        <v>4680010</v>
      </c>
      <c r="Y6223">
        <f>IF((covid_vaccine_statewise__2[[#This Row],[Total Individuals Vaccinated]]-X6222)&lt;0,0,covid_vaccine_statewise__2[[#This Row],[Total Individuals Vaccinated]]-X6222)</f>
        <v>0</v>
      </c>
      <c r="Z6223">
        <f>covid_vaccine_statewise__2[[#This Row],[Total daily vaccinated]]/SUM(Y6223:Y84257)</f>
        <v>0</v>
      </c>
      <c r="AA6223" s="15">
        <f>AA6222+covid_vaccine_statewise__2[[#This Row],[vaccination rate]]</f>
        <v>0.11278024670120723</v>
      </c>
    </row>
    <row r="6224" spans="1:27" x14ac:dyDescent="0.3">
      <c r="A6224" s="1">
        <v>44285</v>
      </c>
      <c r="B6224" t="s">
        <v>11</v>
      </c>
      <c r="C6224">
        <v>5434584</v>
      </c>
      <c r="D6224">
        <v>738471</v>
      </c>
      <c r="E6224">
        <v>3322</v>
      </c>
      <c r="F6224">
        <v>4756460</v>
      </c>
      <c r="G6224">
        <v>678124</v>
      </c>
      <c r="H6224">
        <v>2477850</v>
      </c>
      <c r="I6224">
        <v>2278029</v>
      </c>
      <c r="J6224">
        <v>581</v>
      </c>
      <c r="K6224">
        <v>345708</v>
      </c>
      <c r="L6224">
        <v>5088876</v>
      </c>
      <c r="M6224">
        <v>0</v>
      </c>
      <c r="N6224">
        <v>280</v>
      </c>
      <c r="O6224">
        <v>0</v>
      </c>
      <c r="P6224">
        <v>0</v>
      </c>
      <c r="Q6224">
        <v>0</v>
      </c>
      <c r="R6224">
        <v>565474</v>
      </c>
      <c r="S6224">
        <v>923343</v>
      </c>
      <c r="T6224">
        <v>3266222</v>
      </c>
      <c r="U6224">
        <v>0</v>
      </c>
      <c r="V6224">
        <v>0</v>
      </c>
      <c r="W6224">
        <v>0</v>
      </c>
      <c r="X6224">
        <v>4756460</v>
      </c>
      <c r="Y6224">
        <f>IF((covid_vaccine_statewise__2[[#This Row],[Total Individuals Vaccinated]]-X6223)&lt;0,0,covid_vaccine_statewise__2[[#This Row],[Total Individuals Vaccinated]]-X6223)</f>
        <v>76450</v>
      </c>
      <c r="Z6224">
        <f>covid_vaccine_statewise__2[[#This Row],[Total daily vaccinated]]/SUM(Y6224:Y84258)</f>
        <v>9.4882323021103806E-4</v>
      </c>
      <c r="AA6224" s="15">
        <f>AA6223+covid_vaccine_statewise__2[[#This Row],[vaccination rate]]</f>
        <v>0.11372906993141826</v>
      </c>
    </row>
    <row r="6225" spans="1:27" x14ac:dyDescent="0.3">
      <c r="A6225" s="1">
        <v>44286</v>
      </c>
      <c r="B6225" t="s">
        <v>11</v>
      </c>
      <c r="C6225">
        <v>5570248</v>
      </c>
      <c r="D6225">
        <v>755551</v>
      </c>
      <c r="E6225">
        <v>3414</v>
      </c>
      <c r="F6225">
        <v>4866824</v>
      </c>
      <c r="G6225">
        <v>703424</v>
      </c>
      <c r="H6225">
        <v>2531489</v>
      </c>
      <c r="I6225">
        <v>2334732</v>
      </c>
      <c r="J6225">
        <v>603</v>
      </c>
      <c r="K6225">
        <v>347210</v>
      </c>
      <c r="L6225">
        <v>5223038</v>
      </c>
      <c r="M6225">
        <v>0</v>
      </c>
      <c r="N6225">
        <v>281</v>
      </c>
      <c r="O6225">
        <v>0</v>
      </c>
      <c r="P6225">
        <v>0</v>
      </c>
      <c r="Q6225">
        <v>0</v>
      </c>
      <c r="R6225">
        <v>567812</v>
      </c>
      <c r="S6225">
        <v>950981</v>
      </c>
      <c r="T6225">
        <v>3346601</v>
      </c>
      <c r="U6225">
        <v>0</v>
      </c>
      <c r="V6225">
        <v>0</v>
      </c>
      <c r="W6225">
        <v>0</v>
      </c>
      <c r="X6225">
        <v>4866824</v>
      </c>
      <c r="Y6225">
        <f>IF((covid_vaccine_statewise__2[[#This Row],[Total Individuals Vaccinated]]-X6224)&lt;0,0,covid_vaccine_statewise__2[[#This Row],[Total Individuals Vaccinated]]-X6224)</f>
        <v>110364</v>
      </c>
      <c r="Z6225">
        <f>covid_vaccine_statewise__2[[#This Row],[Total daily vaccinated]]/SUM(Y6225:Y84259)</f>
        <v>1.3710317625215565E-3</v>
      </c>
      <c r="AA6225" s="15">
        <f>AA6224+covid_vaccine_statewise__2[[#This Row],[vaccination rate]]</f>
        <v>0.11510010169393982</v>
      </c>
    </row>
    <row r="6226" spans="1:27" x14ac:dyDescent="0.3">
      <c r="A6226" s="1">
        <v>44287</v>
      </c>
      <c r="B6226" t="s">
        <v>11</v>
      </c>
      <c r="C6226">
        <v>5740300</v>
      </c>
      <c r="D6226">
        <v>798525</v>
      </c>
      <c r="E6226">
        <v>3397</v>
      </c>
      <c r="F6226">
        <v>5013880</v>
      </c>
      <c r="G6226">
        <v>726420</v>
      </c>
      <c r="H6226">
        <v>2609025</v>
      </c>
      <c r="I6226">
        <v>2404234</v>
      </c>
      <c r="J6226">
        <v>621</v>
      </c>
      <c r="K6226">
        <v>348954</v>
      </c>
      <c r="L6226">
        <v>5391346</v>
      </c>
      <c r="M6226">
        <v>0</v>
      </c>
      <c r="N6226">
        <v>287</v>
      </c>
      <c r="O6226">
        <v>0</v>
      </c>
      <c r="P6226">
        <v>0</v>
      </c>
      <c r="Q6226">
        <v>0</v>
      </c>
      <c r="R6226">
        <v>570249</v>
      </c>
      <c r="S6226">
        <v>1049936</v>
      </c>
      <c r="T6226">
        <v>3392252</v>
      </c>
      <c r="U6226">
        <v>0</v>
      </c>
      <c r="V6226">
        <v>0</v>
      </c>
      <c r="W6226">
        <v>0</v>
      </c>
      <c r="X6226">
        <v>5013880</v>
      </c>
      <c r="Y6226">
        <f>IF((covid_vaccine_statewise__2[[#This Row],[Total Individuals Vaccinated]]-X6225)&lt;0,0,covid_vaccine_statewise__2[[#This Row],[Total Individuals Vaccinated]]-X6225)</f>
        <v>147056</v>
      </c>
      <c r="Z6226">
        <f>covid_vaccine_statewise__2[[#This Row],[Total daily vaccinated]]/SUM(Y6226:Y84260)</f>
        <v>1.8293578673490882E-3</v>
      </c>
      <c r="AA6226" s="15">
        <f>AA6225+covid_vaccine_statewise__2[[#This Row],[vaccination rate]]</f>
        <v>0.1169294595612889</v>
      </c>
    </row>
    <row r="6227" spans="1:27" x14ac:dyDescent="0.3">
      <c r="A6227" s="1">
        <v>44288</v>
      </c>
      <c r="B6227" t="s">
        <v>11</v>
      </c>
      <c r="C6227">
        <v>6080050</v>
      </c>
      <c r="D6227">
        <v>845915</v>
      </c>
      <c r="E6227">
        <v>3641</v>
      </c>
      <c r="F6227">
        <v>5313549</v>
      </c>
      <c r="G6227">
        <v>766501</v>
      </c>
      <c r="H6227">
        <v>2760765</v>
      </c>
      <c r="I6227">
        <v>2552130</v>
      </c>
      <c r="J6227">
        <v>654</v>
      </c>
      <c r="K6227">
        <v>352408</v>
      </c>
      <c r="L6227">
        <v>5727642</v>
      </c>
      <c r="M6227">
        <v>0</v>
      </c>
      <c r="N6227">
        <v>291</v>
      </c>
      <c r="O6227">
        <v>0</v>
      </c>
      <c r="P6227">
        <v>0</v>
      </c>
      <c r="Q6227">
        <v>0</v>
      </c>
      <c r="R6227">
        <v>573731</v>
      </c>
      <c r="S6227">
        <v>1261744</v>
      </c>
      <c r="T6227">
        <v>3476625</v>
      </c>
      <c r="U6227">
        <v>0</v>
      </c>
      <c r="V6227">
        <v>0</v>
      </c>
      <c r="W6227">
        <v>0</v>
      </c>
      <c r="X6227">
        <v>5313549</v>
      </c>
      <c r="Y6227">
        <f>IF((covid_vaccine_statewise__2[[#This Row],[Total Individuals Vaccinated]]-X6226)&lt;0,0,covid_vaccine_statewise__2[[#This Row],[Total Individuals Vaccinated]]-X6226)</f>
        <v>299669</v>
      </c>
      <c r="Z6227">
        <f>covid_vaccine_statewise__2[[#This Row],[Total daily vaccinated]]/SUM(Y6227:Y84261)</f>
        <v>3.7346761645347254E-3</v>
      </c>
      <c r="AA6227" s="15">
        <f>AA6226+covid_vaccine_statewise__2[[#This Row],[vaccination rate]]</f>
        <v>0.12066413572582363</v>
      </c>
    </row>
    <row r="6228" spans="1:27" x14ac:dyDescent="0.3">
      <c r="A6228" s="1">
        <v>44289</v>
      </c>
      <c r="B6228" t="s">
        <v>11</v>
      </c>
      <c r="C6228">
        <v>6369889</v>
      </c>
      <c r="D6228">
        <v>741601</v>
      </c>
      <c r="E6228">
        <v>3507</v>
      </c>
      <c r="F6228">
        <v>5568003</v>
      </c>
      <c r="G6228">
        <v>801886</v>
      </c>
      <c r="H6228">
        <v>2889210</v>
      </c>
      <c r="I6228">
        <v>2678111</v>
      </c>
      <c r="J6228">
        <v>682</v>
      </c>
      <c r="K6228">
        <v>355537</v>
      </c>
      <c r="L6228">
        <v>6014352</v>
      </c>
      <c r="M6228">
        <v>0</v>
      </c>
      <c r="N6228">
        <v>296</v>
      </c>
      <c r="O6228">
        <v>0</v>
      </c>
      <c r="P6228">
        <v>0</v>
      </c>
      <c r="Q6228">
        <v>0</v>
      </c>
      <c r="R6228">
        <v>576842</v>
      </c>
      <c r="S6228">
        <v>1438475</v>
      </c>
      <c r="T6228">
        <v>3551236</v>
      </c>
      <c r="U6228">
        <v>0</v>
      </c>
      <c r="V6228">
        <v>0</v>
      </c>
      <c r="W6228">
        <v>0</v>
      </c>
      <c r="X6228">
        <v>5568003</v>
      </c>
      <c r="Y6228">
        <f>IF((covid_vaccine_statewise__2[[#This Row],[Total Individuals Vaccinated]]-X6227)&lt;0,0,covid_vaccine_statewise__2[[#This Row],[Total Individuals Vaccinated]]-X6227)</f>
        <v>254454</v>
      </c>
      <c r="Z6228">
        <f>covid_vaccine_statewise__2[[#This Row],[Total daily vaccinated]]/SUM(Y6228:Y84262)</f>
        <v>3.1830642079945207E-3</v>
      </c>
      <c r="AA6228" s="15">
        <f>AA6227+covid_vaccine_statewise__2[[#This Row],[vaccination rate]]</f>
        <v>0.12384719993381815</v>
      </c>
    </row>
    <row r="6229" spans="1:27" x14ac:dyDescent="0.3">
      <c r="A6229" s="1">
        <v>44290</v>
      </c>
      <c r="B6229" t="s">
        <v>11</v>
      </c>
      <c r="C6229">
        <v>6802269</v>
      </c>
      <c r="D6229">
        <v>814378</v>
      </c>
      <c r="E6229">
        <v>3565</v>
      </c>
      <c r="F6229">
        <v>5958784</v>
      </c>
      <c r="G6229">
        <v>843485</v>
      </c>
      <c r="H6229">
        <v>3084650</v>
      </c>
      <c r="I6229">
        <v>2873395</v>
      </c>
      <c r="J6229">
        <v>739</v>
      </c>
      <c r="K6229">
        <v>360390</v>
      </c>
      <c r="L6229">
        <v>6441879</v>
      </c>
      <c r="M6229">
        <v>0</v>
      </c>
      <c r="N6229">
        <v>305</v>
      </c>
      <c r="O6229">
        <v>0</v>
      </c>
      <c r="P6229">
        <v>0</v>
      </c>
      <c r="Q6229">
        <v>0</v>
      </c>
      <c r="R6229">
        <v>579231</v>
      </c>
      <c r="S6229">
        <v>1713875</v>
      </c>
      <c r="T6229">
        <v>3664226</v>
      </c>
      <c r="U6229">
        <v>0</v>
      </c>
      <c r="V6229">
        <v>0</v>
      </c>
      <c r="W6229">
        <v>0</v>
      </c>
      <c r="X6229">
        <v>5958784</v>
      </c>
      <c r="Y6229">
        <f>IF((covid_vaccine_statewise__2[[#This Row],[Total Individuals Vaccinated]]-X6228)&lt;0,0,covid_vaccine_statewise__2[[#This Row],[Total Individuals Vaccinated]]-X6228)</f>
        <v>390781</v>
      </c>
      <c r="Z6229">
        <f>covid_vaccine_statewise__2[[#This Row],[Total daily vaccinated]]/SUM(Y6229:Y84263)</f>
        <v>4.9040416362836807E-3</v>
      </c>
      <c r="AA6229" s="15">
        <f>AA6228+covid_vaccine_statewise__2[[#This Row],[vaccination rate]]</f>
        <v>0.12875124157010184</v>
      </c>
    </row>
    <row r="6230" spans="1:27" x14ac:dyDescent="0.3">
      <c r="A6230" s="1">
        <v>44291</v>
      </c>
      <c r="B6230" t="s">
        <v>11</v>
      </c>
      <c r="C6230">
        <v>7140844</v>
      </c>
      <c r="D6230">
        <v>985230</v>
      </c>
      <c r="E6230">
        <v>4365</v>
      </c>
      <c r="F6230">
        <v>6257503</v>
      </c>
      <c r="G6230">
        <v>883341</v>
      </c>
      <c r="H6230">
        <v>3229952</v>
      </c>
      <c r="I6230">
        <v>3026773</v>
      </c>
      <c r="J6230">
        <v>778</v>
      </c>
      <c r="K6230">
        <v>364815</v>
      </c>
      <c r="L6230">
        <v>6776029</v>
      </c>
      <c r="M6230">
        <v>0</v>
      </c>
      <c r="N6230">
        <v>308</v>
      </c>
      <c r="O6230">
        <v>0</v>
      </c>
      <c r="P6230">
        <v>0</v>
      </c>
      <c r="Q6230">
        <v>0</v>
      </c>
      <c r="R6230">
        <v>579483</v>
      </c>
      <c r="S6230">
        <v>1917362</v>
      </c>
      <c r="T6230">
        <v>3759205</v>
      </c>
      <c r="U6230">
        <v>0</v>
      </c>
      <c r="V6230">
        <v>0</v>
      </c>
      <c r="W6230">
        <v>0</v>
      </c>
      <c r="X6230">
        <v>6257503</v>
      </c>
      <c r="Y6230">
        <f>IF((covid_vaccine_statewise__2[[#This Row],[Total Individuals Vaccinated]]-X6229)&lt;0,0,covid_vaccine_statewise__2[[#This Row],[Total Individuals Vaccinated]]-X6229)</f>
        <v>298719</v>
      </c>
      <c r="Z6230">
        <f>covid_vaccine_statewise__2[[#This Row],[Total daily vaccinated]]/SUM(Y6230:Y84264)</f>
        <v>3.7671992700345977E-3</v>
      </c>
      <c r="AA6230" s="15">
        <f>AA6229+covid_vaccine_statewise__2[[#This Row],[vaccination rate]]</f>
        <v>0.13251844084013645</v>
      </c>
    </row>
    <row r="6231" spans="1:27" x14ac:dyDescent="0.3">
      <c r="A6231" s="1">
        <v>44292</v>
      </c>
      <c r="B6231" t="s">
        <v>11</v>
      </c>
      <c r="C6231">
        <v>7456232</v>
      </c>
      <c r="D6231">
        <v>1007765</v>
      </c>
      <c r="E6231">
        <v>4594</v>
      </c>
      <c r="F6231">
        <v>6542132</v>
      </c>
      <c r="G6231">
        <v>914100</v>
      </c>
      <c r="H6231">
        <v>3369101</v>
      </c>
      <c r="I6231">
        <v>3172210</v>
      </c>
      <c r="J6231">
        <v>821</v>
      </c>
      <c r="K6231">
        <v>367699</v>
      </c>
      <c r="L6231">
        <v>7088533</v>
      </c>
      <c r="M6231">
        <v>0</v>
      </c>
      <c r="N6231">
        <v>320</v>
      </c>
      <c r="O6231">
        <v>0</v>
      </c>
      <c r="P6231">
        <v>0</v>
      </c>
      <c r="Q6231">
        <v>0</v>
      </c>
      <c r="R6231">
        <v>579669</v>
      </c>
      <c r="S6231">
        <v>2112737</v>
      </c>
      <c r="T6231">
        <v>3848269</v>
      </c>
      <c r="U6231">
        <v>0</v>
      </c>
      <c r="V6231">
        <v>0</v>
      </c>
      <c r="W6231">
        <v>0</v>
      </c>
      <c r="X6231">
        <v>6542132</v>
      </c>
      <c r="Y6231">
        <f>IF((covid_vaccine_statewise__2[[#This Row],[Total Individuals Vaccinated]]-X6230)&lt;0,0,covid_vaccine_statewise__2[[#This Row],[Total Individuals Vaccinated]]-X6230)</f>
        <v>284629</v>
      </c>
      <c r="Z6231">
        <f>covid_vaccine_statewise__2[[#This Row],[Total daily vaccinated]]/SUM(Y6231:Y84265)</f>
        <v>3.6030812598886338E-3</v>
      </c>
      <c r="AA6231" s="15">
        <f>AA6230+covid_vaccine_statewise__2[[#This Row],[vaccination rate]]</f>
        <v>0.13612152210002509</v>
      </c>
    </row>
    <row r="6232" spans="1:27" x14ac:dyDescent="0.3">
      <c r="A6232" s="1">
        <v>44293</v>
      </c>
      <c r="B6232" t="s">
        <v>11</v>
      </c>
      <c r="C6232">
        <v>8149121</v>
      </c>
      <c r="D6232">
        <v>932773</v>
      </c>
      <c r="E6232">
        <v>4228</v>
      </c>
      <c r="F6232">
        <v>7175412</v>
      </c>
      <c r="G6232">
        <v>973709</v>
      </c>
      <c r="H6232">
        <v>3675847</v>
      </c>
      <c r="I6232">
        <v>3498656</v>
      </c>
      <c r="J6232">
        <v>909</v>
      </c>
      <c r="K6232">
        <v>375787</v>
      </c>
      <c r="L6232">
        <v>7773334</v>
      </c>
      <c r="M6232">
        <v>0</v>
      </c>
      <c r="N6232">
        <v>328</v>
      </c>
      <c r="O6232">
        <v>0</v>
      </c>
      <c r="P6232">
        <v>0</v>
      </c>
      <c r="Q6232">
        <v>0</v>
      </c>
      <c r="R6232">
        <v>579996</v>
      </c>
      <c r="S6232">
        <v>2550085</v>
      </c>
      <c r="T6232">
        <v>4043870</v>
      </c>
      <c r="U6232">
        <v>0</v>
      </c>
      <c r="V6232">
        <v>0</v>
      </c>
      <c r="W6232">
        <v>0</v>
      </c>
      <c r="X6232">
        <v>7175412</v>
      </c>
      <c r="Y6232">
        <f>IF((covid_vaccine_statewise__2[[#This Row],[Total Individuals Vaccinated]]-X6231)&lt;0,0,covid_vaccine_statewise__2[[#This Row],[Total Individuals Vaccinated]]-X6231)</f>
        <v>633280</v>
      </c>
      <c r="Z6232">
        <f>covid_vaccine_statewise__2[[#This Row],[Total daily vaccinated]]/SUM(Y6232:Y84266)</f>
        <v>8.0455975807001909E-3</v>
      </c>
      <c r="AA6232" s="15">
        <f>AA6231+covid_vaccine_statewise__2[[#This Row],[vaccination rate]]</f>
        <v>0.14416711968072529</v>
      </c>
    </row>
    <row r="6233" spans="1:27" x14ac:dyDescent="0.3">
      <c r="A6233" s="1">
        <v>44294</v>
      </c>
      <c r="B6233" t="s">
        <v>11</v>
      </c>
      <c r="C6233">
        <v>8802577</v>
      </c>
      <c r="D6233">
        <v>913200</v>
      </c>
      <c r="E6233">
        <v>4047</v>
      </c>
      <c r="F6233">
        <v>7767712</v>
      </c>
      <c r="G6233">
        <v>1034865</v>
      </c>
      <c r="H6233">
        <v>3954578</v>
      </c>
      <c r="I6233">
        <v>3812144</v>
      </c>
      <c r="J6233">
        <v>990</v>
      </c>
      <c r="K6233">
        <v>384033</v>
      </c>
      <c r="L6233">
        <v>8418544</v>
      </c>
      <c r="M6233">
        <v>0</v>
      </c>
      <c r="N6233">
        <v>349</v>
      </c>
      <c r="O6233">
        <v>0</v>
      </c>
      <c r="P6233">
        <v>0</v>
      </c>
      <c r="Q6233">
        <v>0</v>
      </c>
      <c r="R6233">
        <v>580274</v>
      </c>
      <c r="S6233">
        <v>2956577</v>
      </c>
      <c r="T6233">
        <v>4229395</v>
      </c>
      <c r="U6233">
        <v>0</v>
      </c>
      <c r="V6233">
        <v>0</v>
      </c>
      <c r="W6233">
        <v>0</v>
      </c>
      <c r="X6233">
        <v>7767712</v>
      </c>
      <c r="Y6233">
        <f>IF((covid_vaccine_statewise__2[[#This Row],[Total Individuals Vaccinated]]-X6232)&lt;0,0,covid_vaccine_statewise__2[[#This Row],[Total Individuals Vaccinated]]-X6232)</f>
        <v>592300</v>
      </c>
      <c r="Z6233">
        <f>covid_vaccine_statewise__2[[#This Row],[Total daily vaccinated]]/SUM(Y6233:Y84267)</f>
        <v>7.5859950926821483E-3</v>
      </c>
      <c r="AA6233" s="15">
        <f>AA6232+covid_vaccine_statewise__2[[#This Row],[vaccination rate]]</f>
        <v>0.15175311477340744</v>
      </c>
    </row>
    <row r="6234" spans="1:27" x14ac:dyDescent="0.3">
      <c r="A6234" s="1">
        <v>44295</v>
      </c>
      <c r="B6234" t="s">
        <v>11</v>
      </c>
      <c r="C6234">
        <v>9242464</v>
      </c>
      <c r="D6234">
        <v>1021361</v>
      </c>
      <c r="E6234">
        <v>4487</v>
      </c>
      <c r="F6234">
        <v>8164413</v>
      </c>
      <c r="G6234">
        <v>1078051</v>
      </c>
      <c r="H6234">
        <v>4142607</v>
      </c>
      <c r="I6234">
        <v>4020764</v>
      </c>
      <c r="J6234">
        <v>1042</v>
      </c>
      <c r="K6234">
        <v>392807</v>
      </c>
      <c r="L6234">
        <v>8849657</v>
      </c>
      <c r="M6234">
        <v>0</v>
      </c>
      <c r="N6234">
        <v>357</v>
      </c>
      <c r="O6234">
        <v>0</v>
      </c>
      <c r="P6234">
        <v>0</v>
      </c>
      <c r="Q6234">
        <v>0</v>
      </c>
      <c r="R6234">
        <v>582172</v>
      </c>
      <c r="S6234">
        <v>3226660</v>
      </c>
      <c r="T6234">
        <v>4354109</v>
      </c>
      <c r="U6234">
        <v>0</v>
      </c>
      <c r="V6234">
        <v>0</v>
      </c>
      <c r="W6234">
        <v>0</v>
      </c>
      <c r="X6234">
        <v>8164413</v>
      </c>
      <c r="Y6234">
        <f>IF((covid_vaccine_statewise__2[[#This Row],[Total Individuals Vaccinated]]-X6233)&lt;0,0,covid_vaccine_statewise__2[[#This Row],[Total Individuals Vaccinated]]-X6233)</f>
        <v>396701</v>
      </c>
      <c r="Z6234">
        <f>covid_vaccine_statewise__2[[#This Row],[Total daily vaccinated]]/SUM(Y6234:Y84268)</f>
        <v>5.1196613613884731E-3</v>
      </c>
      <c r="AA6234" s="15">
        <f>AA6233+covid_vaccine_statewise__2[[#This Row],[vaccination rate]]</f>
        <v>0.15687277613479592</v>
      </c>
    </row>
    <row r="6235" spans="1:27" x14ac:dyDescent="0.3">
      <c r="A6235" s="1">
        <v>44296</v>
      </c>
      <c r="B6235" t="s">
        <v>11</v>
      </c>
      <c r="C6235">
        <v>9563597</v>
      </c>
      <c r="D6235">
        <v>737480</v>
      </c>
      <c r="E6235">
        <v>3333</v>
      </c>
      <c r="F6235">
        <v>8448722</v>
      </c>
      <c r="G6235">
        <v>1114875</v>
      </c>
      <c r="H6235">
        <v>4276726</v>
      </c>
      <c r="I6235">
        <v>4170906</v>
      </c>
      <c r="J6235">
        <v>1090</v>
      </c>
      <c r="K6235">
        <v>406725</v>
      </c>
      <c r="L6235">
        <v>9156872</v>
      </c>
      <c r="M6235">
        <v>0</v>
      </c>
      <c r="N6235">
        <v>366</v>
      </c>
      <c r="O6235">
        <v>0</v>
      </c>
      <c r="P6235">
        <v>0</v>
      </c>
      <c r="Q6235">
        <v>0</v>
      </c>
      <c r="R6235">
        <v>584066</v>
      </c>
      <c r="S6235">
        <v>3422052</v>
      </c>
      <c r="T6235">
        <v>4441133</v>
      </c>
      <c r="U6235">
        <v>0</v>
      </c>
      <c r="V6235">
        <v>0</v>
      </c>
      <c r="W6235">
        <v>0</v>
      </c>
      <c r="X6235">
        <v>8448722</v>
      </c>
      <c r="Y6235">
        <f>IF((covid_vaccine_statewise__2[[#This Row],[Total Individuals Vaccinated]]-X6234)&lt;0,0,covid_vaccine_statewise__2[[#This Row],[Total Individuals Vaccinated]]-X6234)</f>
        <v>284309</v>
      </c>
      <c r="Z6235">
        <f>covid_vaccine_statewise__2[[#This Row],[Total daily vaccinated]]/SUM(Y6235:Y84269)</f>
        <v>3.6880576405314328E-3</v>
      </c>
      <c r="AA6235" s="15">
        <f>AA6234+covid_vaccine_statewise__2[[#This Row],[vaccination rate]]</f>
        <v>0.16056083377532734</v>
      </c>
    </row>
    <row r="6236" spans="1:27" x14ac:dyDescent="0.3">
      <c r="A6236" s="1">
        <v>44297</v>
      </c>
      <c r="B6236" t="s">
        <v>11</v>
      </c>
      <c r="C6236">
        <v>9715559</v>
      </c>
      <c r="D6236">
        <v>755450</v>
      </c>
      <c r="E6236">
        <v>3314</v>
      </c>
      <c r="F6236">
        <v>8581755</v>
      </c>
      <c r="G6236">
        <v>1133804</v>
      </c>
      <c r="H6236">
        <v>4342828</v>
      </c>
      <c r="I6236">
        <v>4237808</v>
      </c>
      <c r="J6236">
        <v>1119</v>
      </c>
      <c r="K6236">
        <v>419409</v>
      </c>
      <c r="L6236">
        <v>9296150</v>
      </c>
      <c r="M6236">
        <v>0</v>
      </c>
      <c r="N6236">
        <v>368</v>
      </c>
      <c r="O6236">
        <v>0</v>
      </c>
      <c r="P6236">
        <v>0</v>
      </c>
      <c r="Q6236">
        <v>0</v>
      </c>
      <c r="R6236">
        <v>584666</v>
      </c>
      <c r="S6236">
        <v>3513556</v>
      </c>
      <c r="T6236">
        <v>4482063</v>
      </c>
      <c r="U6236">
        <v>0</v>
      </c>
      <c r="V6236">
        <v>0</v>
      </c>
      <c r="W6236">
        <v>0</v>
      </c>
      <c r="X6236">
        <v>8581755</v>
      </c>
      <c r="Y6236">
        <f>IF((covid_vaccine_statewise__2[[#This Row],[Total Individuals Vaccinated]]-X6235)&lt;0,0,covid_vaccine_statewise__2[[#This Row],[Total Individuals Vaccinated]]-X6235)</f>
        <v>133033</v>
      </c>
      <c r="Z6236">
        <f>covid_vaccine_statewise__2[[#This Row],[Total daily vaccinated]]/SUM(Y6236:Y84270)</f>
        <v>1.7320927386562756E-3</v>
      </c>
      <c r="AA6236" s="15">
        <f>AA6235+covid_vaccine_statewise__2[[#This Row],[vaccination rate]]</f>
        <v>0.16229292651398361</v>
      </c>
    </row>
    <row r="6237" spans="1:27" x14ac:dyDescent="0.3">
      <c r="A6237" s="1">
        <v>44298</v>
      </c>
      <c r="B6237" t="s">
        <v>11</v>
      </c>
      <c r="C6237">
        <v>9924376</v>
      </c>
      <c r="D6237">
        <v>847609</v>
      </c>
      <c r="E6237">
        <v>3722</v>
      </c>
      <c r="F6237">
        <v>8758751</v>
      </c>
      <c r="G6237">
        <v>1165625</v>
      </c>
      <c r="H6237">
        <v>4428336</v>
      </c>
      <c r="I6237">
        <v>4329262</v>
      </c>
      <c r="J6237">
        <v>1153</v>
      </c>
      <c r="K6237">
        <v>435841</v>
      </c>
      <c r="L6237">
        <v>9488535</v>
      </c>
      <c r="M6237">
        <v>0</v>
      </c>
      <c r="N6237">
        <v>378</v>
      </c>
      <c r="O6237">
        <v>0</v>
      </c>
      <c r="P6237">
        <v>0</v>
      </c>
      <c r="Q6237">
        <v>0</v>
      </c>
      <c r="R6237">
        <v>585747</v>
      </c>
      <c r="S6237">
        <v>3632866</v>
      </c>
      <c r="T6237">
        <v>4538670</v>
      </c>
      <c r="U6237">
        <v>0</v>
      </c>
      <c r="V6237">
        <v>0</v>
      </c>
      <c r="W6237">
        <v>0</v>
      </c>
      <c r="X6237">
        <v>8758751</v>
      </c>
      <c r="Y6237">
        <f>IF((covid_vaccine_statewise__2[[#This Row],[Total Individuals Vaccinated]]-X6236)&lt;0,0,covid_vaccine_statewise__2[[#This Row],[Total Individuals Vaccinated]]-X6236)</f>
        <v>176996</v>
      </c>
      <c r="Z6237">
        <f>covid_vaccine_statewise__2[[#This Row],[Total daily vaccinated]]/SUM(Y6237:Y84271)</f>
        <v>2.3084905357444187E-3</v>
      </c>
      <c r="AA6237" s="15">
        <f>AA6236+covid_vaccine_statewise__2[[#This Row],[vaccination rate]]</f>
        <v>0.16460141704972803</v>
      </c>
    </row>
    <row r="6238" spans="1:27" x14ac:dyDescent="0.3">
      <c r="A6238" s="1">
        <v>44299</v>
      </c>
      <c r="B6238" t="s">
        <v>11</v>
      </c>
      <c r="C6238">
        <v>10080259</v>
      </c>
      <c r="D6238">
        <v>905490</v>
      </c>
      <c r="E6238">
        <v>3938</v>
      </c>
      <c r="F6238">
        <v>8885930</v>
      </c>
      <c r="G6238">
        <v>1194329</v>
      </c>
      <c r="H6238">
        <v>4490062</v>
      </c>
      <c r="I6238">
        <v>4394703</v>
      </c>
      <c r="J6238">
        <v>1165</v>
      </c>
      <c r="K6238">
        <v>443043</v>
      </c>
      <c r="L6238">
        <v>9637216</v>
      </c>
      <c r="M6238">
        <v>0</v>
      </c>
      <c r="N6238">
        <v>379</v>
      </c>
      <c r="O6238">
        <v>0</v>
      </c>
      <c r="P6238">
        <v>0</v>
      </c>
      <c r="Q6238">
        <v>0</v>
      </c>
      <c r="R6238">
        <v>586294</v>
      </c>
      <c r="S6238">
        <v>3715993</v>
      </c>
      <c r="T6238">
        <v>4582175</v>
      </c>
      <c r="U6238">
        <v>0</v>
      </c>
      <c r="V6238">
        <v>0</v>
      </c>
      <c r="W6238">
        <v>0</v>
      </c>
      <c r="X6238">
        <v>8885930</v>
      </c>
      <c r="Y6238">
        <f>IF((covid_vaccine_statewise__2[[#This Row],[Total Individuals Vaccinated]]-X6237)&lt;0,0,covid_vaccine_statewise__2[[#This Row],[Total Individuals Vaccinated]]-X6237)</f>
        <v>127179</v>
      </c>
      <c r="Z6238">
        <f>covid_vaccine_statewise__2[[#This Row],[Total daily vaccinated]]/SUM(Y6238:Y84272)</f>
        <v>1.6625846871844146E-3</v>
      </c>
      <c r="AA6238" s="15">
        <f>AA6237+covid_vaccine_statewise__2[[#This Row],[vaccination rate]]</f>
        <v>0.16626400173691244</v>
      </c>
    </row>
    <row r="6239" spans="1:27" x14ac:dyDescent="0.3">
      <c r="A6239" s="1">
        <v>44300</v>
      </c>
      <c r="B6239" t="s">
        <v>11</v>
      </c>
      <c r="C6239">
        <v>10223602</v>
      </c>
      <c r="D6239">
        <v>603620</v>
      </c>
      <c r="E6239">
        <v>2798</v>
      </c>
      <c r="F6239">
        <v>8996238</v>
      </c>
      <c r="G6239">
        <v>1227364</v>
      </c>
      <c r="H6239">
        <v>4543719</v>
      </c>
      <c r="I6239">
        <v>4451331</v>
      </c>
      <c r="J6239">
        <v>1188</v>
      </c>
      <c r="K6239">
        <v>449571</v>
      </c>
      <c r="L6239">
        <v>9774031</v>
      </c>
      <c r="M6239">
        <v>0</v>
      </c>
      <c r="N6239">
        <v>379</v>
      </c>
      <c r="O6239">
        <v>0</v>
      </c>
      <c r="P6239">
        <v>0</v>
      </c>
      <c r="Q6239">
        <v>0</v>
      </c>
      <c r="R6239">
        <v>586728</v>
      </c>
      <c r="S6239">
        <v>3787486</v>
      </c>
      <c r="T6239">
        <v>4620558</v>
      </c>
      <c r="U6239">
        <v>0</v>
      </c>
      <c r="V6239">
        <v>0</v>
      </c>
      <c r="W6239">
        <v>0</v>
      </c>
      <c r="X6239">
        <v>8996238</v>
      </c>
      <c r="Y6239">
        <f>IF((covid_vaccine_statewise__2[[#This Row],[Total Individuals Vaccinated]]-X6238)&lt;0,0,covid_vaccine_statewise__2[[#This Row],[Total Individuals Vaccinated]]-X6238)</f>
        <v>110308</v>
      </c>
      <c r="Z6239">
        <f>covid_vaccine_statewise__2[[#This Row],[Total daily vaccinated]]/SUM(Y6239:Y84273)</f>
        <v>1.4444350992910329E-3</v>
      </c>
      <c r="AA6239" s="15">
        <f>AA6238+covid_vaccine_statewise__2[[#This Row],[vaccination rate]]</f>
        <v>0.16770843683620348</v>
      </c>
    </row>
    <row r="6240" spans="1:27" x14ac:dyDescent="0.3">
      <c r="A6240" s="1">
        <v>44301</v>
      </c>
      <c r="B6240" t="s">
        <v>11</v>
      </c>
      <c r="C6240">
        <v>10357687</v>
      </c>
      <c r="D6240">
        <v>843904</v>
      </c>
      <c r="E6240">
        <v>3907</v>
      </c>
      <c r="F6240">
        <v>9093355</v>
      </c>
      <c r="G6240">
        <v>1264332</v>
      </c>
      <c r="H6240">
        <v>4593132</v>
      </c>
      <c r="I6240">
        <v>4499024</v>
      </c>
      <c r="J6240">
        <v>1199</v>
      </c>
      <c r="K6240">
        <v>459984</v>
      </c>
      <c r="L6240">
        <v>9897703</v>
      </c>
      <c r="M6240">
        <v>0</v>
      </c>
      <c r="N6240">
        <v>380</v>
      </c>
      <c r="O6240">
        <v>0</v>
      </c>
      <c r="P6240">
        <v>0</v>
      </c>
      <c r="Q6240">
        <v>0</v>
      </c>
      <c r="R6240">
        <v>587658</v>
      </c>
      <c r="S6240">
        <v>3848292</v>
      </c>
      <c r="T6240">
        <v>4655941</v>
      </c>
      <c r="U6240">
        <v>0</v>
      </c>
      <c r="V6240">
        <v>0</v>
      </c>
      <c r="W6240">
        <v>0</v>
      </c>
      <c r="X6240">
        <v>9093355</v>
      </c>
      <c r="Y6240">
        <f>IF((covid_vaccine_statewise__2[[#This Row],[Total Individuals Vaccinated]]-X6239)&lt;0,0,covid_vaccine_statewise__2[[#This Row],[Total Individuals Vaccinated]]-X6239)</f>
        <v>97117</v>
      </c>
      <c r="Z6240">
        <f>covid_vaccine_statewise__2[[#This Row],[Total daily vaccinated]]/SUM(Y6240:Y84274)</f>
        <v>1.2735442655475322E-3</v>
      </c>
      <c r="AA6240" s="15">
        <f>AA6239+covid_vaccine_statewise__2[[#This Row],[vaccination rate]]</f>
        <v>0.16898198110175103</v>
      </c>
    </row>
    <row r="6241" spans="1:27" x14ac:dyDescent="0.3">
      <c r="A6241" s="1">
        <v>44302</v>
      </c>
      <c r="B6241" t="s">
        <v>11</v>
      </c>
      <c r="C6241">
        <v>10522686</v>
      </c>
      <c r="D6241">
        <v>833373</v>
      </c>
      <c r="E6241">
        <v>3843</v>
      </c>
      <c r="F6241">
        <v>9206593</v>
      </c>
      <c r="G6241">
        <v>1316093</v>
      </c>
      <c r="H6241">
        <v>4648129</v>
      </c>
      <c r="I6241">
        <v>4557254</v>
      </c>
      <c r="J6241">
        <v>1210</v>
      </c>
      <c r="K6241">
        <v>472184</v>
      </c>
      <c r="L6241">
        <v>10050502</v>
      </c>
      <c r="M6241">
        <v>0</v>
      </c>
      <c r="N6241">
        <v>386</v>
      </c>
      <c r="O6241">
        <v>0</v>
      </c>
      <c r="P6241">
        <v>0</v>
      </c>
      <c r="Q6241">
        <v>0</v>
      </c>
      <c r="R6241">
        <v>589161</v>
      </c>
      <c r="S6241">
        <v>3919390</v>
      </c>
      <c r="T6241">
        <v>4696577</v>
      </c>
      <c r="U6241">
        <v>0</v>
      </c>
      <c r="V6241">
        <v>0</v>
      </c>
      <c r="W6241">
        <v>0</v>
      </c>
      <c r="X6241">
        <v>9206593</v>
      </c>
      <c r="Y6241">
        <f>IF((covid_vaccine_statewise__2[[#This Row],[Total Individuals Vaccinated]]-X6240)&lt;0,0,covid_vaccine_statewise__2[[#This Row],[Total Individuals Vaccinated]]-X6240)</f>
        <v>113238</v>
      </c>
      <c r="Z6241">
        <f>covid_vaccine_statewise__2[[#This Row],[Total daily vaccinated]]/SUM(Y6241:Y84275)</f>
        <v>1.4868406370964677E-3</v>
      </c>
      <c r="AA6241" s="15">
        <f>AA6240+covid_vaccine_statewise__2[[#This Row],[vaccination rate]]</f>
        <v>0.1704688217388475</v>
      </c>
    </row>
    <row r="6242" spans="1:27" x14ac:dyDescent="0.3">
      <c r="A6242" s="1">
        <v>44303</v>
      </c>
      <c r="B6242" t="s">
        <v>11</v>
      </c>
      <c r="C6242">
        <v>10696255</v>
      </c>
      <c r="D6242">
        <v>525550</v>
      </c>
      <c r="E6242">
        <v>2501</v>
      </c>
      <c r="F6242">
        <v>9330653</v>
      </c>
      <c r="G6242">
        <v>1365602</v>
      </c>
      <c r="H6242">
        <v>4712539</v>
      </c>
      <c r="I6242">
        <v>4616890</v>
      </c>
      <c r="J6242">
        <v>1224</v>
      </c>
      <c r="K6242">
        <v>482336</v>
      </c>
      <c r="L6242">
        <v>10213919</v>
      </c>
      <c r="M6242">
        <v>0</v>
      </c>
      <c r="N6242">
        <v>387</v>
      </c>
      <c r="O6242">
        <v>0</v>
      </c>
      <c r="P6242">
        <v>0</v>
      </c>
      <c r="Q6242">
        <v>0</v>
      </c>
      <c r="R6242">
        <v>590379</v>
      </c>
      <c r="S6242">
        <v>4000411</v>
      </c>
      <c r="T6242">
        <v>4738393</v>
      </c>
      <c r="U6242">
        <v>0</v>
      </c>
      <c r="V6242">
        <v>0</v>
      </c>
      <c r="W6242">
        <v>0</v>
      </c>
      <c r="X6242">
        <v>9330653</v>
      </c>
      <c r="Y6242">
        <f>IF((covid_vaccine_statewise__2[[#This Row],[Total Individuals Vaccinated]]-X6241)&lt;0,0,covid_vaccine_statewise__2[[#This Row],[Total Individuals Vaccinated]]-X6241)</f>
        <v>124060</v>
      </c>
      <c r="Z6242">
        <f>covid_vaccine_statewise__2[[#This Row],[Total daily vaccinated]]/SUM(Y6242:Y84276)</f>
        <v>1.6313615275456038E-3</v>
      </c>
      <c r="AA6242" s="15">
        <f>AA6241+covid_vaccine_statewise__2[[#This Row],[vaccination rate]]</f>
        <v>0.17210018326639312</v>
      </c>
    </row>
    <row r="6243" spans="1:27" x14ac:dyDescent="0.3">
      <c r="A6243" s="1">
        <v>44304</v>
      </c>
      <c r="B6243" t="s">
        <v>11</v>
      </c>
      <c r="C6243">
        <v>10883172</v>
      </c>
      <c r="D6243">
        <v>862716</v>
      </c>
      <c r="E6243">
        <v>4009</v>
      </c>
      <c r="F6243">
        <v>9457932</v>
      </c>
      <c r="G6243">
        <v>1425240</v>
      </c>
      <c r="H6243">
        <v>4777265</v>
      </c>
      <c r="I6243">
        <v>4679435</v>
      </c>
      <c r="J6243">
        <v>1232</v>
      </c>
      <c r="K6243">
        <v>490276</v>
      </c>
      <c r="L6243">
        <v>10392896</v>
      </c>
      <c r="M6243">
        <v>0</v>
      </c>
      <c r="N6243">
        <v>387</v>
      </c>
      <c r="O6243">
        <v>0</v>
      </c>
      <c r="P6243">
        <v>0</v>
      </c>
      <c r="Q6243">
        <v>0</v>
      </c>
      <c r="R6243">
        <v>591249</v>
      </c>
      <c r="S6243">
        <v>4082305</v>
      </c>
      <c r="T6243">
        <v>4782907</v>
      </c>
      <c r="U6243">
        <v>0</v>
      </c>
      <c r="V6243">
        <v>0</v>
      </c>
      <c r="W6243">
        <v>0</v>
      </c>
      <c r="X6243">
        <v>9457932</v>
      </c>
      <c r="Y6243">
        <f>IF((covid_vaccine_statewise__2[[#This Row],[Total Individuals Vaccinated]]-X6242)&lt;0,0,covid_vaccine_statewise__2[[#This Row],[Total Individuals Vaccinated]]-X6242)</f>
        <v>127279</v>
      </c>
      <c r="Z6243">
        <f>covid_vaccine_statewise__2[[#This Row],[Total daily vaccinated]]/SUM(Y6243:Y84277)</f>
        <v>1.6764255208129178E-3</v>
      </c>
      <c r="AA6243" s="15">
        <f>AA6242+covid_vaccine_statewise__2[[#This Row],[vaccination rate]]</f>
        <v>0.17377660878720605</v>
      </c>
    </row>
    <row r="6244" spans="1:27" x14ac:dyDescent="0.3">
      <c r="A6244" s="1">
        <v>44305</v>
      </c>
      <c r="B6244" t="s">
        <v>11</v>
      </c>
      <c r="C6244">
        <v>11190106</v>
      </c>
      <c r="D6244">
        <v>1024569</v>
      </c>
      <c r="E6244">
        <v>4933</v>
      </c>
      <c r="F6244">
        <v>9659550</v>
      </c>
      <c r="G6244">
        <v>1530556</v>
      </c>
      <c r="H6244">
        <v>4878583</v>
      </c>
      <c r="I6244">
        <v>4779687</v>
      </c>
      <c r="J6244">
        <v>1280</v>
      </c>
      <c r="K6244">
        <v>507024</v>
      </c>
      <c r="L6244">
        <v>10683082</v>
      </c>
      <c r="M6244">
        <v>0</v>
      </c>
      <c r="N6244">
        <v>394</v>
      </c>
      <c r="O6244">
        <v>0</v>
      </c>
      <c r="P6244">
        <v>0</v>
      </c>
      <c r="Q6244">
        <v>0</v>
      </c>
      <c r="R6244">
        <v>594175</v>
      </c>
      <c r="S6244">
        <v>4206264</v>
      </c>
      <c r="T6244">
        <v>4857633</v>
      </c>
      <c r="U6244">
        <v>0</v>
      </c>
      <c r="V6244">
        <v>0</v>
      </c>
      <c r="W6244">
        <v>0</v>
      </c>
      <c r="X6244">
        <v>9659550</v>
      </c>
      <c r="Y6244">
        <f>IF((covid_vaccine_statewise__2[[#This Row],[Total Individuals Vaccinated]]-X6243)&lt;0,0,covid_vaccine_statewise__2[[#This Row],[Total Individuals Vaccinated]]-X6243)</f>
        <v>201618</v>
      </c>
      <c r="Z6244">
        <f>covid_vaccine_statewise__2[[#This Row],[Total daily vaccinated]]/SUM(Y6244:Y84278)</f>
        <v>2.6600235694516656E-3</v>
      </c>
      <c r="AA6244" s="15">
        <f>AA6243+covid_vaccine_statewise__2[[#This Row],[vaccination rate]]</f>
        <v>0.17643663235665771</v>
      </c>
    </row>
    <row r="6245" spans="1:27" x14ac:dyDescent="0.3">
      <c r="A6245" s="1">
        <v>44306</v>
      </c>
      <c r="B6245" t="s">
        <v>11</v>
      </c>
      <c r="C6245">
        <v>11450316</v>
      </c>
      <c r="D6245">
        <v>964799</v>
      </c>
      <c r="E6245">
        <v>4707</v>
      </c>
      <c r="F6245">
        <v>9828071</v>
      </c>
      <c r="G6245">
        <v>1622245</v>
      </c>
      <c r="H6245">
        <v>4963543</v>
      </c>
      <c r="I6245">
        <v>4863225</v>
      </c>
      <c r="J6245">
        <v>1303</v>
      </c>
      <c r="K6245">
        <v>521341</v>
      </c>
      <c r="L6245">
        <v>10928975</v>
      </c>
      <c r="M6245">
        <v>0</v>
      </c>
      <c r="N6245">
        <v>402</v>
      </c>
      <c r="O6245">
        <v>0</v>
      </c>
      <c r="P6245">
        <v>0</v>
      </c>
      <c r="Q6245">
        <v>0</v>
      </c>
      <c r="R6245">
        <v>596807</v>
      </c>
      <c r="S6245">
        <v>4309932</v>
      </c>
      <c r="T6245">
        <v>4919853</v>
      </c>
      <c r="U6245">
        <v>0</v>
      </c>
      <c r="V6245">
        <v>0</v>
      </c>
      <c r="W6245">
        <v>0</v>
      </c>
      <c r="X6245">
        <v>9828071</v>
      </c>
      <c r="Y6245">
        <f>IF((covid_vaccine_statewise__2[[#This Row],[Total Individuals Vaccinated]]-X6244)&lt;0,0,covid_vaccine_statewise__2[[#This Row],[Total Individuals Vaccinated]]-X6244)</f>
        <v>168521</v>
      </c>
      <c r="Z6245">
        <f>covid_vaccine_statewise__2[[#This Row],[Total daily vaccinated]]/SUM(Y6245:Y84279)</f>
        <v>2.2292921294721057E-3</v>
      </c>
      <c r="AA6245" s="15">
        <f>AA6244+covid_vaccine_statewise__2[[#This Row],[vaccination rate]]</f>
        <v>0.17866592448612981</v>
      </c>
    </row>
    <row r="6246" spans="1:27" x14ac:dyDescent="0.3">
      <c r="A6246" s="1">
        <v>44307</v>
      </c>
      <c r="B6246" t="s">
        <v>11</v>
      </c>
      <c r="C6246">
        <v>11649150</v>
      </c>
      <c r="D6246">
        <v>733859</v>
      </c>
      <c r="E6246">
        <v>3602</v>
      </c>
      <c r="F6246">
        <v>9952126</v>
      </c>
      <c r="G6246">
        <v>1697024</v>
      </c>
      <c r="H6246">
        <v>5026114</v>
      </c>
      <c r="I6246">
        <v>4924689</v>
      </c>
      <c r="J6246">
        <v>1323</v>
      </c>
      <c r="K6246">
        <v>530945</v>
      </c>
      <c r="L6246">
        <v>11118205</v>
      </c>
      <c r="M6246">
        <v>0</v>
      </c>
      <c r="N6246">
        <v>402</v>
      </c>
      <c r="O6246">
        <v>0</v>
      </c>
      <c r="P6246">
        <v>0</v>
      </c>
      <c r="Q6246">
        <v>0</v>
      </c>
      <c r="R6246">
        <v>598405</v>
      </c>
      <c r="S6246">
        <v>4387012</v>
      </c>
      <c r="T6246">
        <v>4965231</v>
      </c>
      <c r="U6246">
        <v>0</v>
      </c>
      <c r="V6246">
        <v>0</v>
      </c>
      <c r="W6246">
        <v>0</v>
      </c>
      <c r="X6246">
        <v>9952126</v>
      </c>
      <c r="Y6246">
        <f>IF((covid_vaccine_statewise__2[[#This Row],[Total Individuals Vaccinated]]-X6245)&lt;0,0,covid_vaccine_statewise__2[[#This Row],[Total Individuals Vaccinated]]-X6245)</f>
        <v>124055</v>
      </c>
      <c r="Z6246">
        <f>covid_vaccine_statewise__2[[#This Row],[Total daily vaccinated]]/SUM(Y6246:Y84280)</f>
        <v>1.6447370601665777E-3</v>
      </c>
      <c r="AA6246" s="15">
        <f>AA6245+covid_vaccine_statewise__2[[#This Row],[vaccination rate]]</f>
        <v>0.18031066154629638</v>
      </c>
    </row>
    <row r="6247" spans="1:27" x14ac:dyDescent="0.3">
      <c r="A6247" s="1">
        <v>44308</v>
      </c>
      <c r="B6247" t="s">
        <v>11</v>
      </c>
      <c r="C6247">
        <v>11834881</v>
      </c>
      <c r="D6247">
        <v>893013</v>
      </c>
      <c r="E6247">
        <v>4330</v>
      </c>
      <c r="F6247">
        <v>10068970</v>
      </c>
      <c r="G6247">
        <v>1765911</v>
      </c>
      <c r="H6247">
        <v>5084570</v>
      </c>
      <c r="I6247">
        <v>4983057</v>
      </c>
      <c r="J6247">
        <v>1343</v>
      </c>
      <c r="K6247">
        <v>547308</v>
      </c>
      <c r="L6247">
        <v>11287573</v>
      </c>
      <c r="M6247">
        <v>0</v>
      </c>
      <c r="N6247">
        <v>411</v>
      </c>
      <c r="O6247">
        <v>0</v>
      </c>
      <c r="P6247">
        <v>0</v>
      </c>
      <c r="Q6247">
        <v>0</v>
      </c>
      <c r="R6247">
        <v>601034</v>
      </c>
      <c r="S6247">
        <v>4461480</v>
      </c>
      <c r="T6247">
        <v>5004970</v>
      </c>
      <c r="U6247">
        <v>0</v>
      </c>
      <c r="V6247">
        <v>0</v>
      </c>
      <c r="W6247">
        <v>0</v>
      </c>
      <c r="X6247">
        <v>10068970</v>
      </c>
      <c r="Y6247">
        <f>IF((covid_vaccine_statewise__2[[#This Row],[Total Individuals Vaccinated]]-X6246)&lt;0,0,covid_vaccine_statewise__2[[#This Row],[Total Individuals Vaccinated]]-X6246)</f>
        <v>116844</v>
      </c>
      <c r="Z6247">
        <f>covid_vaccine_statewise__2[[#This Row],[Total daily vaccinated]]/SUM(Y6247:Y84281)</f>
        <v>1.5516848131923221E-3</v>
      </c>
      <c r="AA6247" s="15">
        <f>AA6246+covid_vaccine_statewise__2[[#This Row],[vaccination rate]]</f>
        <v>0.1818623463594887</v>
      </c>
    </row>
    <row r="6248" spans="1:27" x14ac:dyDescent="0.3">
      <c r="A6248" s="1">
        <v>44309</v>
      </c>
      <c r="B6248" t="s">
        <v>11</v>
      </c>
      <c r="C6248">
        <v>12009834</v>
      </c>
      <c r="D6248">
        <v>857427</v>
      </c>
      <c r="E6248">
        <v>4142</v>
      </c>
      <c r="F6248">
        <v>10178146</v>
      </c>
      <c r="G6248">
        <v>1831688</v>
      </c>
      <c r="H6248">
        <v>5140847</v>
      </c>
      <c r="I6248">
        <v>5035933</v>
      </c>
      <c r="J6248">
        <v>1366</v>
      </c>
      <c r="K6248">
        <v>564359</v>
      </c>
      <c r="L6248">
        <v>11445475</v>
      </c>
      <c r="M6248">
        <v>0</v>
      </c>
      <c r="N6248">
        <v>412</v>
      </c>
      <c r="O6248">
        <v>0</v>
      </c>
      <c r="P6248">
        <v>0</v>
      </c>
      <c r="Q6248">
        <v>0</v>
      </c>
      <c r="R6248">
        <v>604388</v>
      </c>
      <c r="S6248">
        <v>4529947</v>
      </c>
      <c r="T6248">
        <v>5042320</v>
      </c>
      <c r="U6248">
        <v>0</v>
      </c>
      <c r="V6248">
        <v>0</v>
      </c>
      <c r="W6248">
        <v>0</v>
      </c>
      <c r="X6248">
        <v>10178146</v>
      </c>
      <c r="Y6248">
        <f>IF((covid_vaccine_statewise__2[[#This Row],[Total Individuals Vaccinated]]-X6247)&lt;0,0,covid_vaccine_statewise__2[[#This Row],[Total Individuals Vaccinated]]-X6247)</f>
        <v>109176</v>
      </c>
      <c r="Z6248">
        <f>covid_vaccine_statewise__2[[#This Row],[Total daily vaccinated]]/SUM(Y6248:Y84282)</f>
        <v>1.4521072160442153E-3</v>
      </c>
      <c r="AA6248" s="15">
        <f>AA6247+covid_vaccine_statewise__2[[#This Row],[vaccination rate]]</f>
        <v>0.18331445357553292</v>
      </c>
    </row>
    <row r="6249" spans="1:27" x14ac:dyDescent="0.3">
      <c r="A6249" s="1">
        <v>44310</v>
      </c>
      <c r="B6249" t="s">
        <v>11</v>
      </c>
      <c r="C6249">
        <v>12207116</v>
      </c>
      <c r="D6249">
        <v>588150</v>
      </c>
      <c r="E6249">
        <v>2988</v>
      </c>
      <c r="F6249">
        <v>10298265</v>
      </c>
      <c r="G6249">
        <v>1908851</v>
      </c>
      <c r="H6249">
        <v>5201166</v>
      </c>
      <c r="I6249">
        <v>5095715</v>
      </c>
      <c r="J6249">
        <v>1384</v>
      </c>
      <c r="K6249">
        <v>577931</v>
      </c>
      <c r="L6249">
        <v>11629185</v>
      </c>
      <c r="M6249">
        <v>0</v>
      </c>
      <c r="N6249">
        <v>412</v>
      </c>
      <c r="O6249">
        <v>0</v>
      </c>
      <c r="P6249">
        <v>0</v>
      </c>
      <c r="Q6249">
        <v>0</v>
      </c>
      <c r="R6249">
        <v>607187</v>
      </c>
      <c r="S6249">
        <v>4607386</v>
      </c>
      <c r="T6249">
        <v>5082192</v>
      </c>
      <c r="U6249">
        <v>0</v>
      </c>
      <c r="V6249">
        <v>0</v>
      </c>
      <c r="W6249">
        <v>0</v>
      </c>
      <c r="X6249">
        <v>10298265</v>
      </c>
      <c r="Y6249">
        <f>IF((covid_vaccine_statewise__2[[#This Row],[Total Individuals Vaccinated]]-X6248)&lt;0,0,covid_vaccine_statewise__2[[#This Row],[Total Individuals Vaccinated]]-X6248)</f>
        <v>120119</v>
      </c>
      <c r="Z6249">
        <f>covid_vaccine_statewise__2[[#This Row],[Total daily vaccinated]]/SUM(Y6249:Y84283)</f>
        <v>1.5999791143178742E-3</v>
      </c>
      <c r="AA6249" s="15">
        <f>AA6248+covid_vaccine_statewise__2[[#This Row],[vaccination rate]]</f>
        <v>0.18491443268985078</v>
      </c>
    </row>
    <row r="6250" spans="1:27" x14ac:dyDescent="0.3">
      <c r="A6250" s="1">
        <v>44311</v>
      </c>
      <c r="B6250" t="s">
        <v>11</v>
      </c>
      <c r="C6250">
        <v>12347726</v>
      </c>
      <c r="D6250">
        <v>538980</v>
      </c>
      <c r="E6250">
        <v>2674</v>
      </c>
      <c r="F6250">
        <v>10388394</v>
      </c>
      <c r="G6250">
        <v>1959332</v>
      </c>
      <c r="H6250">
        <v>5246928</v>
      </c>
      <c r="I6250">
        <v>5140063</v>
      </c>
      <c r="J6250">
        <v>1403</v>
      </c>
      <c r="K6250">
        <v>586354</v>
      </c>
      <c r="L6250">
        <v>11761372</v>
      </c>
      <c r="M6250">
        <v>0</v>
      </c>
      <c r="N6250">
        <v>412</v>
      </c>
      <c r="O6250">
        <v>0</v>
      </c>
      <c r="P6250">
        <v>0</v>
      </c>
      <c r="Q6250">
        <v>0</v>
      </c>
      <c r="R6250">
        <v>608950</v>
      </c>
      <c r="S6250">
        <v>4666028</v>
      </c>
      <c r="T6250">
        <v>5111910</v>
      </c>
      <c r="U6250">
        <v>0</v>
      </c>
      <c r="V6250">
        <v>0</v>
      </c>
      <c r="W6250">
        <v>0</v>
      </c>
      <c r="X6250">
        <v>10388394</v>
      </c>
      <c r="Y6250">
        <f>IF((covid_vaccine_statewise__2[[#This Row],[Total Individuals Vaccinated]]-X6249)&lt;0,0,covid_vaccine_statewise__2[[#This Row],[Total Individuals Vaccinated]]-X6249)</f>
        <v>90129</v>
      </c>
      <c r="Z6250">
        <f>covid_vaccine_statewise__2[[#This Row],[Total daily vaccinated]]/SUM(Y6250:Y84284)</f>
        <v>1.2024376789367989E-3</v>
      </c>
      <c r="AA6250" s="15">
        <f>AA6249+covid_vaccine_statewise__2[[#This Row],[vaccination rate]]</f>
        <v>0.18611687036878757</v>
      </c>
    </row>
    <row r="6251" spans="1:27" x14ac:dyDescent="0.3">
      <c r="A6251" s="1">
        <v>44312</v>
      </c>
      <c r="B6251" t="s">
        <v>11</v>
      </c>
      <c r="C6251">
        <v>12541830</v>
      </c>
      <c r="D6251">
        <v>803097</v>
      </c>
      <c r="E6251">
        <v>3925</v>
      </c>
      <c r="F6251">
        <v>10507761</v>
      </c>
      <c r="G6251">
        <v>2034069</v>
      </c>
      <c r="H6251">
        <v>5308015</v>
      </c>
      <c r="I6251">
        <v>5198328</v>
      </c>
      <c r="J6251">
        <v>1418</v>
      </c>
      <c r="K6251">
        <v>595246</v>
      </c>
      <c r="L6251">
        <v>11946584</v>
      </c>
      <c r="M6251">
        <v>0</v>
      </c>
      <c r="N6251">
        <v>415</v>
      </c>
      <c r="O6251">
        <v>0</v>
      </c>
      <c r="P6251">
        <v>0</v>
      </c>
      <c r="Q6251">
        <v>0</v>
      </c>
      <c r="R6251">
        <v>612450</v>
      </c>
      <c r="S6251">
        <v>4741079</v>
      </c>
      <c r="T6251">
        <v>5152716</v>
      </c>
      <c r="U6251">
        <v>0</v>
      </c>
      <c r="V6251">
        <v>0</v>
      </c>
      <c r="W6251">
        <v>0</v>
      </c>
      <c r="X6251">
        <v>10507761</v>
      </c>
      <c r="Y6251">
        <f>IF((covid_vaccine_statewise__2[[#This Row],[Total Individuals Vaccinated]]-X6250)&lt;0,0,covid_vaccine_statewise__2[[#This Row],[Total Individuals Vaccinated]]-X6250)</f>
        <v>119367</v>
      </c>
      <c r="Z6251">
        <f>covid_vaccine_statewise__2[[#This Row],[Total daily vaccinated]]/SUM(Y6251:Y84285)</f>
        <v>1.5944276951343969E-3</v>
      </c>
      <c r="AA6251" s="15">
        <f>AA6250+covid_vaccine_statewise__2[[#This Row],[vaccination rate]]</f>
        <v>0.18771129806392198</v>
      </c>
    </row>
    <row r="6252" spans="1:27" x14ac:dyDescent="0.3">
      <c r="A6252" s="1">
        <v>44313</v>
      </c>
      <c r="B6252" t="s">
        <v>11</v>
      </c>
      <c r="C6252">
        <v>12659945</v>
      </c>
      <c r="D6252">
        <v>756451</v>
      </c>
      <c r="E6252">
        <v>3650</v>
      </c>
      <c r="F6252">
        <v>10578840</v>
      </c>
      <c r="G6252">
        <v>2081105</v>
      </c>
      <c r="H6252">
        <v>5345296</v>
      </c>
      <c r="I6252">
        <v>5232108</v>
      </c>
      <c r="J6252">
        <v>1436</v>
      </c>
      <c r="K6252">
        <v>603228</v>
      </c>
      <c r="L6252">
        <v>12056717</v>
      </c>
      <c r="M6252">
        <v>0</v>
      </c>
      <c r="N6252">
        <v>416</v>
      </c>
      <c r="O6252">
        <v>0</v>
      </c>
      <c r="P6252">
        <v>0</v>
      </c>
      <c r="Q6252">
        <v>0</v>
      </c>
      <c r="R6252">
        <v>778402</v>
      </c>
      <c r="S6252">
        <v>4622013</v>
      </c>
      <c r="T6252">
        <v>5176907</v>
      </c>
      <c r="U6252">
        <v>0</v>
      </c>
      <c r="V6252">
        <v>0</v>
      </c>
      <c r="W6252">
        <v>0</v>
      </c>
      <c r="X6252">
        <v>10578840</v>
      </c>
      <c r="Y6252">
        <f>IF((covid_vaccine_statewise__2[[#This Row],[Total Individuals Vaccinated]]-X6251)&lt;0,0,covid_vaccine_statewise__2[[#This Row],[Total Individuals Vaccinated]]-X6251)</f>
        <v>71079</v>
      </c>
      <c r="Z6252">
        <f>covid_vaccine_statewise__2[[#This Row],[Total daily vaccinated]]/SUM(Y6252:Y84286)</f>
        <v>9.5094382636388378E-4</v>
      </c>
      <c r="AA6252" s="15">
        <f>AA6251+covid_vaccine_statewise__2[[#This Row],[vaccination rate]]</f>
        <v>0.18866224189028585</v>
      </c>
    </row>
    <row r="6253" spans="1:27" x14ac:dyDescent="0.3">
      <c r="A6253" s="1">
        <v>44314</v>
      </c>
      <c r="B6253" t="s">
        <v>11</v>
      </c>
      <c r="C6253">
        <v>12811445</v>
      </c>
      <c r="D6253">
        <v>619911</v>
      </c>
      <c r="E6253">
        <v>3078</v>
      </c>
      <c r="F6253">
        <v>10669656</v>
      </c>
      <c r="G6253">
        <v>2141789</v>
      </c>
      <c r="H6253">
        <v>5392437</v>
      </c>
      <c r="I6253">
        <v>5275772</v>
      </c>
      <c r="J6253">
        <v>1447</v>
      </c>
      <c r="K6253">
        <v>615176</v>
      </c>
      <c r="L6253">
        <v>12196269</v>
      </c>
      <c r="M6253">
        <v>0</v>
      </c>
      <c r="N6253">
        <v>418</v>
      </c>
      <c r="O6253">
        <v>0</v>
      </c>
      <c r="P6253">
        <v>0</v>
      </c>
      <c r="Q6253">
        <v>0</v>
      </c>
      <c r="R6253">
        <v>783319</v>
      </c>
      <c r="S6253">
        <v>4678242</v>
      </c>
      <c r="T6253">
        <v>5206576</v>
      </c>
      <c r="U6253">
        <v>0</v>
      </c>
      <c r="V6253">
        <v>0</v>
      </c>
      <c r="W6253">
        <v>0</v>
      </c>
      <c r="X6253">
        <v>10669656</v>
      </c>
      <c r="Y6253">
        <f>IF((covid_vaccine_statewise__2[[#This Row],[Total Individuals Vaccinated]]-X6252)&lt;0,0,covid_vaccine_statewise__2[[#This Row],[Total Individuals Vaccinated]]-X6252)</f>
        <v>90816</v>
      </c>
      <c r="Z6253">
        <f>covid_vaccine_statewise__2[[#This Row],[Total daily vaccinated]]/SUM(Y6253:Y84287)</f>
        <v>1.2161555042077795E-3</v>
      </c>
      <c r="AA6253" s="15">
        <f>AA6252+covid_vaccine_statewise__2[[#This Row],[vaccination rate]]</f>
        <v>0.18987839739449364</v>
      </c>
    </row>
    <row r="6254" spans="1:27" x14ac:dyDescent="0.3">
      <c r="A6254" s="1">
        <v>44315</v>
      </c>
      <c r="B6254" t="s">
        <v>11</v>
      </c>
      <c r="C6254">
        <v>12936289</v>
      </c>
      <c r="D6254">
        <v>607850</v>
      </c>
      <c r="E6254">
        <v>3028</v>
      </c>
      <c r="F6254">
        <v>10745384</v>
      </c>
      <c r="G6254">
        <v>2190905</v>
      </c>
      <c r="H6254">
        <v>5431773</v>
      </c>
      <c r="I6254">
        <v>5312156</v>
      </c>
      <c r="J6254">
        <v>1455</v>
      </c>
      <c r="K6254">
        <v>626969</v>
      </c>
      <c r="L6254">
        <v>12309320</v>
      </c>
      <c r="M6254">
        <v>0</v>
      </c>
      <c r="N6254">
        <v>425</v>
      </c>
      <c r="O6254">
        <v>0</v>
      </c>
      <c r="P6254">
        <v>0</v>
      </c>
      <c r="Q6254">
        <v>0</v>
      </c>
      <c r="R6254">
        <v>788316</v>
      </c>
      <c r="S6254">
        <v>4725257</v>
      </c>
      <c r="T6254">
        <v>5230492</v>
      </c>
      <c r="U6254">
        <v>0</v>
      </c>
      <c r="V6254">
        <v>0</v>
      </c>
      <c r="W6254">
        <v>0</v>
      </c>
      <c r="X6254">
        <v>10745384</v>
      </c>
      <c r="Y6254">
        <f>IF((covid_vaccine_statewise__2[[#This Row],[Total Individuals Vaccinated]]-X6253)&lt;0,0,covid_vaccine_statewise__2[[#This Row],[Total Individuals Vaccinated]]-X6253)</f>
        <v>75728</v>
      </c>
      <c r="Z6254">
        <f>covid_vaccine_statewise__2[[#This Row],[Total daily vaccinated]]/SUM(Y6254:Y84288)</f>
        <v>1.0153405204572116E-3</v>
      </c>
      <c r="AA6254" s="15">
        <f>AA6253+covid_vaccine_statewise__2[[#This Row],[vaccination rate]]</f>
        <v>0.19089373791495085</v>
      </c>
    </row>
    <row r="6255" spans="1:27" x14ac:dyDescent="0.3">
      <c r="A6255" s="1">
        <v>44316</v>
      </c>
      <c r="B6255" t="s">
        <v>11</v>
      </c>
      <c r="C6255">
        <v>13021948</v>
      </c>
      <c r="D6255">
        <v>692001</v>
      </c>
      <c r="E6255">
        <v>3238</v>
      </c>
      <c r="F6255">
        <v>10797155</v>
      </c>
      <c r="G6255">
        <v>2224793</v>
      </c>
      <c r="H6255">
        <v>5460840</v>
      </c>
      <c r="I6255">
        <v>5334849</v>
      </c>
      <c r="J6255">
        <v>1466</v>
      </c>
      <c r="K6255">
        <v>640765</v>
      </c>
      <c r="L6255">
        <v>12381183</v>
      </c>
      <c r="M6255">
        <v>0</v>
      </c>
      <c r="N6255">
        <v>425</v>
      </c>
      <c r="O6255">
        <v>0</v>
      </c>
      <c r="P6255">
        <v>0</v>
      </c>
      <c r="Q6255">
        <v>0</v>
      </c>
      <c r="R6255">
        <v>793056</v>
      </c>
      <c r="S6255">
        <v>4757106</v>
      </c>
      <c r="T6255">
        <v>5245660</v>
      </c>
      <c r="U6255">
        <v>0</v>
      </c>
      <c r="V6255">
        <v>0</v>
      </c>
      <c r="W6255">
        <v>0</v>
      </c>
      <c r="X6255">
        <v>10797155</v>
      </c>
      <c r="Y6255">
        <f>IF((covid_vaccine_statewise__2[[#This Row],[Total Individuals Vaccinated]]-X6254)&lt;0,0,covid_vaccine_statewise__2[[#This Row],[Total Individuals Vaccinated]]-X6254)</f>
        <v>51771</v>
      </c>
      <c r="Z6255">
        <f>covid_vaccine_statewise__2[[#This Row],[Total daily vaccinated]]/SUM(Y6255:Y84289)</f>
        <v>6.9483704708307151E-4</v>
      </c>
      <c r="AA6255" s="15">
        <f>AA6254+covid_vaccine_statewise__2[[#This Row],[vaccination rate]]</f>
        <v>0.19158857496203391</v>
      </c>
    </row>
    <row r="6256" spans="1:27" x14ac:dyDescent="0.3">
      <c r="A6256" s="1">
        <v>44317</v>
      </c>
      <c r="B6256" t="s">
        <v>11</v>
      </c>
      <c r="C6256">
        <v>13084309</v>
      </c>
      <c r="D6256">
        <v>746370</v>
      </c>
      <c r="E6256">
        <v>3648</v>
      </c>
      <c r="F6256">
        <v>10835900</v>
      </c>
      <c r="G6256">
        <v>2248409</v>
      </c>
      <c r="H6256">
        <v>5482092</v>
      </c>
      <c r="I6256">
        <v>5352336</v>
      </c>
      <c r="J6256">
        <v>1472</v>
      </c>
      <c r="K6256">
        <v>654958</v>
      </c>
      <c r="L6256">
        <v>12429351</v>
      </c>
      <c r="M6256">
        <v>0</v>
      </c>
      <c r="N6256">
        <v>426</v>
      </c>
      <c r="O6256">
        <v>0</v>
      </c>
      <c r="P6256">
        <v>0</v>
      </c>
      <c r="Q6256">
        <v>0</v>
      </c>
      <c r="R6256">
        <v>798436</v>
      </c>
      <c r="S6256">
        <v>4781108</v>
      </c>
      <c r="T6256">
        <v>5255021</v>
      </c>
      <c r="U6256">
        <v>0</v>
      </c>
      <c r="V6256">
        <v>0</v>
      </c>
      <c r="W6256">
        <v>0</v>
      </c>
      <c r="X6256">
        <v>10835900</v>
      </c>
      <c r="Y6256">
        <f>IF((covid_vaccine_statewise__2[[#This Row],[Total Individuals Vaccinated]]-X6255)&lt;0,0,covid_vaccine_statewise__2[[#This Row],[Total Individuals Vaccinated]]-X6255)</f>
        <v>38745</v>
      </c>
      <c r="Z6256">
        <f>covid_vaccine_statewise__2[[#This Row],[Total daily vaccinated]]/SUM(Y6256:Y84290)</f>
        <v>5.2037203114963502E-4</v>
      </c>
      <c r="AA6256" s="15">
        <f>AA6255+covid_vaccine_statewise__2[[#This Row],[vaccination rate]]</f>
        <v>0.19210894699318354</v>
      </c>
    </row>
    <row r="6257" spans="1:27" x14ac:dyDescent="0.3">
      <c r="A6257" s="1">
        <v>44318</v>
      </c>
      <c r="B6257" t="s">
        <v>11</v>
      </c>
      <c r="C6257">
        <v>13173409</v>
      </c>
      <c r="D6257">
        <v>575794</v>
      </c>
      <c r="E6257">
        <v>2795</v>
      </c>
      <c r="F6257">
        <v>10894243</v>
      </c>
      <c r="G6257">
        <v>2279166</v>
      </c>
      <c r="H6257">
        <v>5515534</v>
      </c>
      <c r="I6257">
        <v>5377230</v>
      </c>
      <c r="J6257">
        <v>1479</v>
      </c>
      <c r="K6257">
        <v>663156</v>
      </c>
      <c r="L6257">
        <v>12510253</v>
      </c>
      <c r="M6257">
        <v>0</v>
      </c>
      <c r="N6257">
        <v>427</v>
      </c>
      <c r="O6257">
        <v>0</v>
      </c>
      <c r="P6257">
        <v>0</v>
      </c>
      <c r="Q6257">
        <v>0</v>
      </c>
      <c r="R6257">
        <v>821050</v>
      </c>
      <c r="S6257">
        <v>4807878</v>
      </c>
      <c r="T6257">
        <v>5264033</v>
      </c>
      <c r="U6257">
        <v>0</v>
      </c>
      <c r="V6257">
        <v>0</v>
      </c>
      <c r="W6257">
        <v>0</v>
      </c>
      <c r="X6257">
        <v>10894243</v>
      </c>
      <c r="Y6257">
        <f>IF((covid_vaccine_statewise__2[[#This Row],[Total Individuals Vaccinated]]-X6256)&lt;0,0,covid_vaccine_statewise__2[[#This Row],[Total Individuals Vaccinated]]-X6256)</f>
        <v>58343</v>
      </c>
      <c r="Z6257">
        <f>covid_vaccine_statewise__2[[#This Row],[Total daily vaccinated]]/SUM(Y6257:Y84291)</f>
        <v>7.8399463589265666E-4</v>
      </c>
      <c r="AA6257" s="15">
        <f>AA6256+covid_vaccine_statewise__2[[#This Row],[vaccination rate]]</f>
        <v>0.19289294162907619</v>
      </c>
    </row>
    <row r="6258" spans="1:27" x14ac:dyDescent="0.3">
      <c r="A6258" s="1">
        <v>44319</v>
      </c>
      <c r="B6258" t="s">
        <v>11</v>
      </c>
      <c r="C6258">
        <v>13351069</v>
      </c>
      <c r="D6258">
        <v>836605</v>
      </c>
      <c r="E6258">
        <v>4129</v>
      </c>
      <c r="F6258">
        <v>11008158</v>
      </c>
      <c r="G6258">
        <v>2342911</v>
      </c>
      <c r="H6258">
        <v>5581571</v>
      </c>
      <c r="I6258">
        <v>5425088</v>
      </c>
      <c r="J6258">
        <v>1499</v>
      </c>
      <c r="K6258">
        <v>676497</v>
      </c>
      <c r="L6258">
        <v>12674572</v>
      </c>
      <c r="M6258">
        <v>0</v>
      </c>
      <c r="N6258">
        <v>429</v>
      </c>
      <c r="O6258">
        <v>0</v>
      </c>
      <c r="P6258">
        <v>0</v>
      </c>
      <c r="Q6258">
        <v>0</v>
      </c>
      <c r="R6258">
        <v>875404</v>
      </c>
      <c r="S6258">
        <v>4849642</v>
      </c>
      <c r="T6258">
        <v>5281828</v>
      </c>
      <c r="U6258">
        <v>0</v>
      </c>
      <c r="V6258">
        <v>0</v>
      </c>
      <c r="W6258">
        <v>0</v>
      </c>
      <c r="X6258">
        <v>11008158</v>
      </c>
      <c r="Y6258">
        <f>IF((covid_vaccine_statewise__2[[#This Row],[Total Individuals Vaccinated]]-X6257)&lt;0,0,covid_vaccine_statewise__2[[#This Row],[Total Individuals Vaccinated]]-X6257)</f>
        <v>113915</v>
      </c>
      <c r="Z6258">
        <f>covid_vaccine_statewise__2[[#This Row],[Total daily vaccinated]]/SUM(Y6258:Y84292)</f>
        <v>1.5319545012135543E-3</v>
      </c>
      <c r="AA6258" s="15">
        <f>AA6257+covid_vaccine_statewise__2[[#This Row],[vaccination rate]]</f>
        <v>0.19442489613028974</v>
      </c>
    </row>
    <row r="6259" spans="1:27" x14ac:dyDescent="0.3">
      <c r="A6259" s="1">
        <v>44320</v>
      </c>
      <c r="B6259" t="s">
        <v>11</v>
      </c>
      <c r="C6259">
        <v>13497182</v>
      </c>
      <c r="D6259">
        <v>831495</v>
      </c>
      <c r="E6259">
        <v>4039</v>
      </c>
      <c r="F6259">
        <v>11108037</v>
      </c>
      <c r="G6259">
        <v>2389145</v>
      </c>
      <c r="H6259">
        <v>5640432</v>
      </c>
      <c r="I6259">
        <v>5466078</v>
      </c>
      <c r="J6259">
        <v>1527</v>
      </c>
      <c r="K6259">
        <v>690074</v>
      </c>
      <c r="L6259">
        <v>12807108</v>
      </c>
      <c r="M6259">
        <v>0</v>
      </c>
      <c r="N6259">
        <v>432</v>
      </c>
      <c r="O6259">
        <v>0</v>
      </c>
      <c r="P6259">
        <v>0</v>
      </c>
      <c r="Q6259">
        <v>0</v>
      </c>
      <c r="R6259">
        <v>934240</v>
      </c>
      <c r="S6259">
        <v>4878611</v>
      </c>
      <c r="T6259">
        <v>5293886</v>
      </c>
      <c r="U6259">
        <v>0</v>
      </c>
      <c r="V6259">
        <v>0</v>
      </c>
      <c r="W6259">
        <v>0</v>
      </c>
      <c r="X6259">
        <v>11108037</v>
      </c>
      <c r="Y6259">
        <f>IF((covid_vaccine_statewise__2[[#This Row],[Total Individuals Vaccinated]]-X6258)&lt;0,0,covid_vaccine_statewise__2[[#This Row],[Total Individuals Vaccinated]]-X6258)</f>
        <v>99879</v>
      </c>
      <c r="Z6259">
        <f>covid_vaccine_statewise__2[[#This Row],[Total daily vaccinated]]/SUM(Y6259:Y84293)</f>
        <v>1.345256092358547E-3</v>
      </c>
      <c r="AA6259" s="15">
        <f>AA6258+covid_vaccine_statewise__2[[#This Row],[vaccination rate]]</f>
        <v>0.19577015222264829</v>
      </c>
    </row>
    <row r="6260" spans="1:27" x14ac:dyDescent="0.3">
      <c r="A6260" s="1">
        <v>44321</v>
      </c>
      <c r="B6260" t="s">
        <v>11</v>
      </c>
      <c r="C6260">
        <v>13626322</v>
      </c>
      <c r="D6260">
        <v>876934</v>
      </c>
      <c r="E6260">
        <v>4117</v>
      </c>
      <c r="F6260">
        <v>11195379</v>
      </c>
      <c r="G6260">
        <v>2430943</v>
      </c>
      <c r="H6260">
        <v>5692350</v>
      </c>
      <c r="I6260">
        <v>5501488</v>
      </c>
      <c r="J6260">
        <v>1541</v>
      </c>
      <c r="K6260">
        <v>703252</v>
      </c>
      <c r="L6260">
        <v>12923070</v>
      </c>
      <c r="M6260">
        <v>0</v>
      </c>
      <c r="N6260">
        <v>434</v>
      </c>
      <c r="O6260">
        <v>0</v>
      </c>
      <c r="P6260">
        <v>0</v>
      </c>
      <c r="Q6260">
        <v>0</v>
      </c>
      <c r="R6260">
        <v>988266</v>
      </c>
      <c r="S6260">
        <v>4902645</v>
      </c>
      <c r="T6260">
        <v>5303168</v>
      </c>
      <c r="U6260">
        <v>0</v>
      </c>
      <c r="V6260">
        <v>0</v>
      </c>
      <c r="W6260">
        <v>0</v>
      </c>
      <c r="X6260">
        <v>11195379</v>
      </c>
      <c r="Y6260">
        <f>IF((covid_vaccine_statewise__2[[#This Row],[Total Individuals Vaccinated]]-X6259)&lt;0,0,covid_vaccine_statewise__2[[#This Row],[Total Individuals Vaccinated]]-X6259)</f>
        <v>87342</v>
      </c>
      <c r="Z6260">
        <f>covid_vaccine_statewise__2[[#This Row],[Total daily vaccinated]]/SUM(Y6260:Y84294)</f>
        <v>1.1779817036413718E-3</v>
      </c>
      <c r="AA6260" s="15">
        <f>AA6259+covid_vaccine_statewise__2[[#This Row],[vaccination rate]]</f>
        <v>0.19694813392628965</v>
      </c>
    </row>
    <row r="6261" spans="1:27" x14ac:dyDescent="0.3">
      <c r="A6261" s="1">
        <v>44322</v>
      </c>
      <c r="B6261" t="s">
        <v>11</v>
      </c>
      <c r="C6261">
        <v>13736919</v>
      </c>
      <c r="D6261">
        <v>727695</v>
      </c>
      <c r="E6261">
        <v>3412</v>
      </c>
      <c r="F6261">
        <v>11266670</v>
      </c>
      <c r="G6261">
        <v>2470249</v>
      </c>
      <c r="H6261">
        <v>5734197</v>
      </c>
      <c r="I6261">
        <v>5530910</v>
      </c>
      <c r="J6261">
        <v>1563</v>
      </c>
      <c r="K6261">
        <v>715559</v>
      </c>
      <c r="L6261">
        <v>13021360</v>
      </c>
      <c r="M6261">
        <v>0</v>
      </c>
      <c r="N6261">
        <v>436</v>
      </c>
      <c r="O6261">
        <v>0</v>
      </c>
      <c r="P6261">
        <v>0</v>
      </c>
      <c r="Q6261">
        <v>0</v>
      </c>
      <c r="R6261">
        <v>1029519</v>
      </c>
      <c r="S6261">
        <v>4924146</v>
      </c>
      <c r="T6261">
        <v>5311699</v>
      </c>
      <c r="U6261">
        <v>0</v>
      </c>
      <c r="V6261">
        <v>0</v>
      </c>
      <c r="W6261">
        <v>0</v>
      </c>
      <c r="X6261">
        <v>11266670</v>
      </c>
      <c r="Y6261">
        <f>IF((covid_vaccine_statewise__2[[#This Row],[Total Individuals Vaccinated]]-X6260)&lt;0,0,covid_vaccine_statewise__2[[#This Row],[Total Individuals Vaccinated]]-X6260)</f>
        <v>71291</v>
      </c>
      <c r="Z6261">
        <f>covid_vaccine_statewise__2[[#This Row],[Total daily vaccinated]]/SUM(Y6261:Y84295)</f>
        <v>9.6263580650883908E-4</v>
      </c>
      <c r="AA6261" s="15">
        <f>AA6260+covid_vaccine_statewise__2[[#This Row],[vaccination rate]]</f>
        <v>0.1979107697327985</v>
      </c>
    </row>
    <row r="6262" spans="1:27" x14ac:dyDescent="0.3">
      <c r="A6262" s="1">
        <v>44323</v>
      </c>
      <c r="B6262" t="s">
        <v>11</v>
      </c>
      <c r="C6262">
        <v>13891493</v>
      </c>
      <c r="D6262">
        <v>628568</v>
      </c>
      <c r="E6262">
        <v>3094</v>
      </c>
      <c r="F6262">
        <v>11346992</v>
      </c>
      <c r="G6262">
        <v>2544501</v>
      </c>
      <c r="H6262">
        <v>5779245</v>
      </c>
      <c r="I6262">
        <v>5566171</v>
      </c>
      <c r="J6262">
        <v>1576</v>
      </c>
      <c r="K6262">
        <v>727581</v>
      </c>
      <c r="L6262">
        <v>13163912</v>
      </c>
      <c r="M6262">
        <v>0</v>
      </c>
      <c r="N6262">
        <v>436</v>
      </c>
      <c r="O6262">
        <v>0</v>
      </c>
      <c r="P6262">
        <v>0</v>
      </c>
      <c r="Q6262">
        <v>0</v>
      </c>
      <c r="R6262">
        <v>1063817</v>
      </c>
      <c r="S6262">
        <v>4956556</v>
      </c>
      <c r="T6262">
        <v>5325312</v>
      </c>
      <c r="U6262">
        <v>0</v>
      </c>
      <c r="V6262">
        <v>0</v>
      </c>
      <c r="W6262">
        <v>0</v>
      </c>
      <c r="X6262">
        <v>11346992</v>
      </c>
      <c r="Y6262">
        <f>IF((covid_vaccine_statewise__2[[#This Row],[Total Individuals Vaccinated]]-X6261)&lt;0,0,covid_vaccine_statewise__2[[#This Row],[Total Individuals Vaccinated]]-X6261)</f>
        <v>80322</v>
      </c>
      <c r="Z6262">
        <f>covid_vaccine_statewise__2[[#This Row],[Total daily vaccinated]]/SUM(Y6262:Y84296)</f>
        <v>1.0856256297826839E-3</v>
      </c>
      <c r="AA6262" s="15">
        <f>AA6261+covid_vaccine_statewise__2[[#This Row],[vaccination rate]]</f>
        <v>0.19899639536258118</v>
      </c>
    </row>
    <row r="6263" spans="1:27" x14ac:dyDescent="0.3">
      <c r="A6263" s="1">
        <v>44324</v>
      </c>
      <c r="B6263" t="s">
        <v>11</v>
      </c>
      <c r="C6263">
        <v>14086593</v>
      </c>
      <c r="D6263">
        <v>719757</v>
      </c>
      <c r="E6263">
        <v>3464</v>
      </c>
      <c r="F6263">
        <v>11435174</v>
      </c>
      <c r="G6263">
        <v>2651419</v>
      </c>
      <c r="H6263">
        <v>5827059</v>
      </c>
      <c r="I6263">
        <v>5606528</v>
      </c>
      <c r="J6263">
        <v>1587</v>
      </c>
      <c r="K6263">
        <v>742510</v>
      </c>
      <c r="L6263">
        <v>13344083</v>
      </c>
      <c r="M6263">
        <v>0</v>
      </c>
      <c r="N6263">
        <v>438</v>
      </c>
      <c r="O6263">
        <v>0</v>
      </c>
      <c r="P6263">
        <v>0</v>
      </c>
      <c r="Q6263">
        <v>0</v>
      </c>
      <c r="R6263">
        <v>1090913</v>
      </c>
      <c r="S6263">
        <v>5000844</v>
      </c>
      <c r="T6263">
        <v>5342110</v>
      </c>
      <c r="U6263">
        <v>0</v>
      </c>
      <c r="V6263">
        <v>0</v>
      </c>
      <c r="W6263">
        <v>0</v>
      </c>
      <c r="X6263">
        <v>11435174</v>
      </c>
      <c r="Y6263">
        <f>IF((covid_vaccine_statewise__2[[#This Row],[Total Individuals Vaccinated]]-X6262)&lt;0,0,covid_vaccine_statewise__2[[#This Row],[Total Individuals Vaccinated]]-X6262)</f>
        <v>88182</v>
      </c>
      <c r="Z6263">
        <f>covid_vaccine_statewise__2[[#This Row],[Total daily vaccinated]]/SUM(Y6263:Y84297)</f>
        <v>1.1931560723562251E-3</v>
      </c>
      <c r="AA6263" s="15">
        <f>AA6262+covid_vaccine_statewise__2[[#This Row],[vaccination rate]]</f>
        <v>0.20018955143493741</v>
      </c>
    </row>
    <row r="6264" spans="1:27" x14ac:dyDescent="0.3">
      <c r="A6264" s="1">
        <v>44325</v>
      </c>
      <c r="B6264" t="s">
        <v>11</v>
      </c>
      <c r="C6264">
        <v>14177991</v>
      </c>
      <c r="D6264">
        <v>363240</v>
      </c>
      <c r="E6264">
        <v>1782</v>
      </c>
      <c r="F6264">
        <v>11498654</v>
      </c>
      <c r="G6264">
        <v>2679337</v>
      </c>
      <c r="H6264">
        <v>5863900</v>
      </c>
      <c r="I6264">
        <v>5633158</v>
      </c>
      <c r="J6264">
        <v>1596</v>
      </c>
      <c r="K6264">
        <v>750745</v>
      </c>
      <c r="L6264">
        <v>13427246</v>
      </c>
      <c r="M6264">
        <v>0</v>
      </c>
      <c r="N6264">
        <v>440</v>
      </c>
      <c r="O6264">
        <v>0</v>
      </c>
      <c r="P6264">
        <v>0</v>
      </c>
      <c r="Q6264">
        <v>0</v>
      </c>
      <c r="R6264">
        <v>1136838</v>
      </c>
      <c r="S6264">
        <v>5013696</v>
      </c>
      <c r="T6264">
        <v>5346808</v>
      </c>
      <c r="U6264">
        <v>0</v>
      </c>
      <c r="V6264">
        <v>0</v>
      </c>
      <c r="W6264">
        <v>0</v>
      </c>
      <c r="X6264">
        <v>11498654</v>
      </c>
      <c r="Y6264">
        <f>IF((covid_vaccine_statewise__2[[#This Row],[Total Individuals Vaccinated]]-X6263)&lt;0,0,covid_vaccine_statewise__2[[#This Row],[Total Individuals Vaccinated]]-X6263)</f>
        <v>63480</v>
      </c>
      <c r="Z6264">
        <f>covid_vaccine_statewise__2[[#This Row],[Total daily vaccinated]]/SUM(Y6264:Y84298)</f>
        <v>8.5994904761252584E-4</v>
      </c>
      <c r="AA6264" s="15">
        <f>AA6263+covid_vaccine_statewise__2[[#This Row],[vaccination rate]]</f>
        <v>0.20104950048254994</v>
      </c>
    </row>
    <row r="6265" spans="1:27" x14ac:dyDescent="0.3">
      <c r="A6265" s="1">
        <v>44326</v>
      </c>
      <c r="B6265" t="s">
        <v>11</v>
      </c>
      <c r="C6265">
        <v>14374162</v>
      </c>
      <c r="D6265">
        <v>506323</v>
      </c>
      <c r="E6265">
        <v>2457</v>
      </c>
      <c r="F6265">
        <v>11636945</v>
      </c>
      <c r="G6265">
        <v>2737217</v>
      </c>
      <c r="H6265">
        <v>5948412</v>
      </c>
      <c r="I6265">
        <v>5686907</v>
      </c>
      <c r="J6265">
        <v>1626</v>
      </c>
      <c r="K6265">
        <v>769632</v>
      </c>
      <c r="L6265">
        <v>13604530</v>
      </c>
      <c r="M6265">
        <v>0</v>
      </c>
      <c r="N6265">
        <v>444</v>
      </c>
      <c r="O6265">
        <v>0</v>
      </c>
      <c r="P6265">
        <v>0</v>
      </c>
      <c r="Q6265">
        <v>0</v>
      </c>
      <c r="R6265">
        <v>1238272</v>
      </c>
      <c r="S6265">
        <v>5040858</v>
      </c>
      <c r="T6265">
        <v>5356394</v>
      </c>
      <c r="U6265">
        <v>0</v>
      </c>
      <c r="V6265">
        <v>0</v>
      </c>
      <c r="W6265">
        <v>0</v>
      </c>
      <c r="X6265">
        <v>11636945</v>
      </c>
      <c r="Y6265">
        <f>IF((covid_vaccine_statewise__2[[#This Row],[Total Individuals Vaccinated]]-X6264)&lt;0,0,covid_vaccine_statewise__2[[#This Row],[Total Individuals Vaccinated]]-X6264)</f>
        <v>138291</v>
      </c>
      <c r="Z6265">
        <f>covid_vaccine_statewise__2[[#This Row],[Total daily vaccinated]]/SUM(Y6265:Y84299)</f>
        <v>1.8750089739864825E-3</v>
      </c>
      <c r="AA6265" s="15">
        <f>AA6264+covid_vaccine_statewise__2[[#This Row],[vaccination rate]]</f>
        <v>0.20292450945653642</v>
      </c>
    </row>
    <row r="6266" spans="1:27" x14ac:dyDescent="0.3">
      <c r="A6266" s="1">
        <v>44327</v>
      </c>
      <c r="B6266" t="s">
        <v>11</v>
      </c>
      <c r="C6266">
        <v>14626660</v>
      </c>
      <c r="D6266">
        <v>534296</v>
      </c>
      <c r="E6266">
        <v>2734</v>
      </c>
      <c r="F6266">
        <v>11777805</v>
      </c>
      <c r="G6266">
        <v>2848855</v>
      </c>
      <c r="H6266">
        <v>6032949</v>
      </c>
      <c r="I6266">
        <v>5743188</v>
      </c>
      <c r="J6266">
        <v>1668</v>
      </c>
      <c r="K6266">
        <v>783988</v>
      </c>
      <c r="L6266">
        <v>13842672</v>
      </c>
      <c r="M6266">
        <v>0</v>
      </c>
      <c r="N6266">
        <v>445</v>
      </c>
      <c r="O6266">
        <v>0</v>
      </c>
      <c r="P6266">
        <v>0</v>
      </c>
      <c r="Q6266">
        <v>0</v>
      </c>
      <c r="R6266">
        <v>1322364</v>
      </c>
      <c r="S6266">
        <v>5082652</v>
      </c>
      <c r="T6266">
        <v>5371241</v>
      </c>
      <c r="U6266">
        <v>0</v>
      </c>
      <c r="V6266">
        <v>0</v>
      </c>
      <c r="W6266">
        <v>0</v>
      </c>
      <c r="X6266">
        <v>11777805</v>
      </c>
      <c r="Y6266">
        <f>IF((covid_vaccine_statewise__2[[#This Row],[Total Individuals Vaccinated]]-X6265)&lt;0,0,covid_vaccine_statewise__2[[#This Row],[Total Individuals Vaccinated]]-X6265)</f>
        <v>140860</v>
      </c>
      <c r="Z6266">
        <f>covid_vaccine_statewise__2[[#This Row],[Total daily vaccinated]]/SUM(Y6266:Y84300)</f>
        <v>1.9134282782802281E-3</v>
      </c>
      <c r="AA6266" s="15">
        <f>AA6265+covid_vaccine_statewise__2[[#This Row],[vaccination rate]]</f>
        <v>0.20483793773481665</v>
      </c>
    </row>
    <row r="6267" spans="1:27" x14ac:dyDescent="0.3">
      <c r="A6267" s="1">
        <v>44328</v>
      </c>
      <c r="B6267" t="s">
        <v>11</v>
      </c>
      <c r="C6267">
        <v>14811519</v>
      </c>
      <c r="D6267">
        <v>568792</v>
      </c>
      <c r="E6267">
        <v>2949</v>
      </c>
      <c r="F6267">
        <v>11907840</v>
      </c>
      <c r="G6267">
        <v>2903679</v>
      </c>
      <c r="H6267">
        <v>6111049</v>
      </c>
      <c r="I6267">
        <v>5795095</v>
      </c>
      <c r="J6267">
        <v>1696</v>
      </c>
      <c r="K6267">
        <v>799889</v>
      </c>
      <c r="L6267">
        <v>14011630</v>
      </c>
      <c r="M6267">
        <v>0</v>
      </c>
      <c r="N6267">
        <v>455</v>
      </c>
      <c r="O6267">
        <v>0</v>
      </c>
      <c r="P6267">
        <v>0</v>
      </c>
      <c r="Q6267">
        <v>0</v>
      </c>
      <c r="R6267">
        <v>1388421</v>
      </c>
      <c r="S6267">
        <v>5129426</v>
      </c>
      <c r="T6267">
        <v>5388312</v>
      </c>
      <c r="U6267">
        <v>0</v>
      </c>
      <c r="V6267">
        <v>0</v>
      </c>
      <c r="W6267">
        <v>0</v>
      </c>
      <c r="X6267">
        <v>11907840</v>
      </c>
      <c r="Y6267">
        <f>IF((covid_vaccine_statewise__2[[#This Row],[Total Individuals Vaccinated]]-X6266)&lt;0,0,covid_vaccine_statewise__2[[#This Row],[Total Individuals Vaccinated]]-X6266)</f>
        <v>130035</v>
      </c>
      <c r="Z6267">
        <f>covid_vaccine_statewise__2[[#This Row],[Total daily vaccinated]]/SUM(Y6267:Y84301)</f>
        <v>1.7697688770447306E-3</v>
      </c>
      <c r="AA6267" s="15">
        <f>AA6266+covid_vaccine_statewise__2[[#This Row],[vaccination rate]]</f>
        <v>0.20660770661186137</v>
      </c>
    </row>
    <row r="6268" spans="1:27" x14ac:dyDescent="0.3">
      <c r="A6268" s="1">
        <v>44329</v>
      </c>
      <c r="B6268" t="s">
        <v>11</v>
      </c>
      <c r="C6268">
        <v>14934512</v>
      </c>
      <c r="D6268">
        <v>389790</v>
      </c>
      <c r="E6268">
        <v>2166</v>
      </c>
      <c r="F6268">
        <v>11987039</v>
      </c>
      <c r="G6268">
        <v>2947473</v>
      </c>
      <c r="H6268">
        <v>6157626</v>
      </c>
      <c r="I6268">
        <v>5827702</v>
      </c>
      <c r="J6268">
        <v>1711</v>
      </c>
      <c r="K6268">
        <v>810885</v>
      </c>
      <c r="L6268">
        <v>14123627</v>
      </c>
      <c r="M6268">
        <v>0</v>
      </c>
      <c r="N6268">
        <v>455</v>
      </c>
      <c r="O6268">
        <v>0</v>
      </c>
      <c r="P6268">
        <v>0</v>
      </c>
      <c r="Q6268">
        <v>0</v>
      </c>
      <c r="R6268">
        <v>1428824</v>
      </c>
      <c r="S6268">
        <v>5156324</v>
      </c>
      <c r="T6268">
        <v>5400122</v>
      </c>
      <c r="U6268">
        <v>0</v>
      </c>
      <c r="V6268">
        <v>0</v>
      </c>
      <c r="W6268">
        <v>0</v>
      </c>
      <c r="X6268">
        <v>11987039</v>
      </c>
      <c r="Y6268">
        <f>IF((covid_vaccine_statewise__2[[#This Row],[Total Individuals Vaccinated]]-X6267)&lt;0,0,covid_vaccine_statewise__2[[#This Row],[Total Individuals Vaccinated]]-X6267)</f>
        <v>79199</v>
      </c>
      <c r="Z6268">
        <f>covid_vaccine_statewise__2[[#This Row],[Total daily vaccinated]]/SUM(Y6268:Y84302)</f>
        <v>1.0798048435339618E-3</v>
      </c>
      <c r="AA6268" s="15">
        <f>AA6267+covid_vaccine_statewise__2[[#This Row],[vaccination rate]]</f>
        <v>0.20768751145539532</v>
      </c>
    </row>
    <row r="6269" spans="1:27" x14ac:dyDescent="0.3">
      <c r="A6269" s="1">
        <v>44330</v>
      </c>
      <c r="B6269" t="s">
        <v>11</v>
      </c>
      <c r="C6269">
        <v>14991949</v>
      </c>
      <c r="D6269">
        <v>299595</v>
      </c>
      <c r="E6269">
        <v>1647</v>
      </c>
      <c r="F6269">
        <v>12027499</v>
      </c>
      <c r="G6269">
        <v>2964450</v>
      </c>
      <c r="H6269">
        <v>6181222</v>
      </c>
      <c r="I6269">
        <v>5844560</v>
      </c>
      <c r="J6269">
        <v>1717</v>
      </c>
      <c r="K6269">
        <v>818326</v>
      </c>
      <c r="L6269">
        <v>14173623</v>
      </c>
      <c r="M6269">
        <v>0</v>
      </c>
      <c r="N6269">
        <v>455</v>
      </c>
      <c r="O6269">
        <v>0</v>
      </c>
      <c r="P6269">
        <v>0</v>
      </c>
      <c r="Q6269">
        <v>0</v>
      </c>
      <c r="R6269">
        <v>1454470</v>
      </c>
      <c r="S6269">
        <v>5167435</v>
      </c>
      <c r="T6269">
        <v>5403802</v>
      </c>
      <c r="U6269">
        <v>0</v>
      </c>
      <c r="V6269">
        <v>0</v>
      </c>
      <c r="W6269">
        <v>0</v>
      </c>
      <c r="X6269">
        <v>12027499</v>
      </c>
      <c r="Y6269">
        <f>IF((covid_vaccine_statewise__2[[#This Row],[Total Individuals Vaccinated]]-X6268)&lt;0,0,covid_vaccine_statewise__2[[#This Row],[Total Individuals Vaccinated]]-X6268)</f>
        <v>40460</v>
      </c>
      <c r="Z6269">
        <f>covid_vaccine_statewise__2[[#This Row],[Total daily vaccinated]]/SUM(Y6269:Y84303)</f>
        <v>5.5223084199152405E-4</v>
      </c>
      <c r="AA6269" s="15">
        <f>AA6268+covid_vaccine_statewise__2[[#This Row],[vaccination rate]]</f>
        <v>0.20823974229738684</v>
      </c>
    </row>
    <row r="6270" spans="1:27" x14ac:dyDescent="0.3">
      <c r="A6270" s="1">
        <v>44331</v>
      </c>
      <c r="B6270" t="s">
        <v>11</v>
      </c>
      <c r="C6270">
        <v>15135482</v>
      </c>
      <c r="D6270">
        <v>450827</v>
      </c>
      <c r="E6270">
        <v>2429</v>
      </c>
      <c r="F6270">
        <v>12151403</v>
      </c>
      <c r="G6270">
        <v>2984079</v>
      </c>
      <c r="H6270">
        <v>6254687</v>
      </c>
      <c r="I6270">
        <v>5894955</v>
      </c>
      <c r="J6270">
        <v>1761</v>
      </c>
      <c r="K6270">
        <v>828697</v>
      </c>
      <c r="L6270">
        <v>14306785</v>
      </c>
      <c r="M6270">
        <v>0</v>
      </c>
      <c r="N6270">
        <v>456</v>
      </c>
      <c r="O6270">
        <v>0</v>
      </c>
      <c r="P6270">
        <v>0</v>
      </c>
      <c r="Q6270">
        <v>0</v>
      </c>
      <c r="R6270">
        <v>1559952</v>
      </c>
      <c r="S6270">
        <v>5181411</v>
      </c>
      <c r="T6270">
        <v>5408122</v>
      </c>
      <c r="U6270">
        <v>0</v>
      </c>
      <c r="V6270">
        <v>0</v>
      </c>
      <c r="W6270">
        <v>0</v>
      </c>
      <c r="X6270">
        <v>12151403</v>
      </c>
      <c r="Y6270">
        <f>IF((covid_vaccine_statewise__2[[#This Row],[Total Individuals Vaccinated]]-X6269)&lt;0,0,covid_vaccine_statewise__2[[#This Row],[Total Individuals Vaccinated]]-X6269)</f>
        <v>123904</v>
      </c>
      <c r="Z6270">
        <f>covid_vaccine_statewise__2[[#This Row],[Total daily vaccinated]]/SUM(Y6270:Y84304)</f>
        <v>1.6920765386044154E-3</v>
      </c>
      <c r="AA6270" s="15">
        <f>AA6269+covid_vaccine_statewise__2[[#This Row],[vaccination rate]]</f>
        <v>0.20993181883599127</v>
      </c>
    </row>
    <row r="6271" spans="1:27" x14ac:dyDescent="0.3">
      <c r="A6271" s="1">
        <v>44332</v>
      </c>
      <c r="B6271" t="s">
        <v>11</v>
      </c>
      <c r="C6271">
        <v>15249948</v>
      </c>
      <c r="D6271">
        <v>359188</v>
      </c>
      <c r="E6271">
        <v>1733</v>
      </c>
      <c r="F6271">
        <v>12264148</v>
      </c>
      <c r="G6271">
        <v>2985800</v>
      </c>
      <c r="H6271">
        <v>6324309</v>
      </c>
      <c r="I6271">
        <v>5938050</v>
      </c>
      <c r="J6271">
        <v>1789</v>
      </c>
      <c r="K6271">
        <v>832498</v>
      </c>
      <c r="L6271">
        <v>14417450</v>
      </c>
      <c r="M6271">
        <v>0</v>
      </c>
      <c r="N6271">
        <v>457</v>
      </c>
      <c r="O6271">
        <v>0</v>
      </c>
      <c r="P6271">
        <v>0</v>
      </c>
      <c r="Q6271">
        <v>0</v>
      </c>
      <c r="R6271">
        <v>1658738</v>
      </c>
      <c r="S6271">
        <v>5192335</v>
      </c>
      <c r="T6271">
        <v>5411047</v>
      </c>
      <c r="U6271">
        <v>0</v>
      </c>
      <c r="V6271">
        <v>0</v>
      </c>
      <c r="W6271">
        <v>0</v>
      </c>
      <c r="X6271">
        <v>12264148</v>
      </c>
      <c r="Y6271">
        <f>IF((covid_vaccine_statewise__2[[#This Row],[Total Individuals Vaccinated]]-X6270)&lt;0,0,covid_vaccine_statewise__2[[#This Row],[Total Individuals Vaccinated]]-X6270)</f>
        <v>112745</v>
      </c>
      <c r="Z6271">
        <f>covid_vaccine_statewise__2[[#This Row],[Total daily vaccinated]]/SUM(Y6271:Y84305)</f>
        <v>1.5422949967865492E-3</v>
      </c>
      <c r="AA6271" s="15">
        <f>AA6270+covid_vaccine_statewise__2[[#This Row],[vaccination rate]]</f>
        <v>0.21147411383277781</v>
      </c>
    </row>
    <row r="6272" spans="1:27" x14ac:dyDescent="0.3">
      <c r="A6272" s="1">
        <v>44333</v>
      </c>
      <c r="B6272" t="s">
        <v>11</v>
      </c>
      <c r="C6272">
        <v>15414928</v>
      </c>
      <c r="D6272">
        <v>618261</v>
      </c>
      <c r="E6272">
        <v>2978</v>
      </c>
      <c r="F6272">
        <v>12424705</v>
      </c>
      <c r="G6272">
        <v>2990223</v>
      </c>
      <c r="H6272">
        <v>6421150</v>
      </c>
      <c r="I6272">
        <v>6001737</v>
      </c>
      <c r="J6272">
        <v>1818</v>
      </c>
      <c r="K6272">
        <v>840830</v>
      </c>
      <c r="L6272">
        <v>14574098</v>
      </c>
      <c r="M6272">
        <v>0</v>
      </c>
      <c r="N6272">
        <v>460</v>
      </c>
      <c r="O6272">
        <v>0</v>
      </c>
      <c r="P6272">
        <v>0</v>
      </c>
      <c r="Q6272">
        <v>0</v>
      </c>
      <c r="R6272">
        <v>1776901</v>
      </c>
      <c r="S6272">
        <v>5225982</v>
      </c>
      <c r="T6272">
        <v>5419605</v>
      </c>
      <c r="U6272">
        <v>0</v>
      </c>
      <c r="V6272">
        <v>0</v>
      </c>
      <c r="W6272">
        <v>0</v>
      </c>
      <c r="X6272">
        <v>12424705</v>
      </c>
      <c r="Y6272">
        <f>IF((covid_vaccine_statewise__2[[#This Row],[Total Individuals Vaccinated]]-X6271)&lt;0,0,covid_vaccine_statewise__2[[#This Row],[Total Individuals Vaccinated]]-X6271)</f>
        <v>160557</v>
      </c>
      <c r="Z6272">
        <f>covid_vaccine_statewise__2[[#This Row],[Total daily vaccinated]]/SUM(Y6272:Y84306)</f>
        <v>2.1997317882787647E-3</v>
      </c>
      <c r="AA6272" s="15">
        <f>AA6271+covid_vaccine_statewise__2[[#This Row],[vaccination rate]]</f>
        <v>0.21367384562105657</v>
      </c>
    </row>
    <row r="6273" spans="1:27" x14ac:dyDescent="0.3">
      <c r="A6273" s="1">
        <v>44334</v>
      </c>
      <c r="B6273" t="s">
        <v>11</v>
      </c>
      <c r="C6273">
        <v>15544817</v>
      </c>
      <c r="D6273">
        <v>558254</v>
      </c>
      <c r="E6273">
        <v>2724</v>
      </c>
      <c r="F6273">
        <v>12550082</v>
      </c>
      <c r="G6273">
        <v>2994735</v>
      </c>
      <c r="H6273">
        <v>6495121</v>
      </c>
      <c r="I6273">
        <v>6053116</v>
      </c>
      <c r="J6273">
        <v>1845</v>
      </c>
      <c r="K6273">
        <v>848193</v>
      </c>
      <c r="L6273">
        <v>14696624</v>
      </c>
      <c r="M6273">
        <v>0</v>
      </c>
      <c r="N6273">
        <v>461</v>
      </c>
      <c r="O6273">
        <v>0</v>
      </c>
      <c r="P6273">
        <v>0</v>
      </c>
      <c r="Q6273">
        <v>0</v>
      </c>
      <c r="R6273">
        <v>1861143</v>
      </c>
      <c r="S6273">
        <v>5258910</v>
      </c>
      <c r="T6273">
        <v>5427654</v>
      </c>
      <c r="U6273">
        <v>0</v>
      </c>
      <c r="V6273">
        <v>0</v>
      </c>
      <c r="W6273">
        <v>0</v>
      </c>
      <c r="X6273">
        <v>12550082</v>
      </c>
      <c r="Y6273">
        <f>IF((covid_vaccine_statewise__2[[#This Row],[Total Individuals Vaccinated]]-X6272)&lt;0,0,covid_vaccine_statewise__2[[#This Row],[Total Individuals Vaccinated]]-X6272)</f>
        <v>125377</v>
      </c>
      <c r="Z6273">
        <f>covid_vaccine_statewise__2[[#This Row],[Total daily vaccinated]]/SUM(Y6273:Y84307)</f>
        <v>1.7215305879833575E-3</v>
      </c>
      <c r="AA6273" s="15">
        <f>AA6272+covid_vaccine_statewise__2[[#This Row],[vaccination rate]]</f>
        <v>0.21539537620903992</v>
      </c>
    </row>
    <row r="6274" spans="1:27" x14ac:dyDescent="0.3">
      <c r="A6274" s="1">
        <v>44335</v>
      </c>
      <c r="B6274" t="s">
        <v>11</v>
      </c>
      <c r="C6274">
        <v>15625438</v>
      </c>
      <c r="D6274">
        <v>508806</v>
      </c>
      <c r="E6274">
        <v>2589</v>
      </c>
      <c r="F6274">
        <v>12624961</v>
      </c>
      <c r="G6274">
        <v>3000477</v>
      </c>
      <c r="H6274">
        <v>6540324</v>
      </c>
      <c r="I6274">
        <v>6082770</v>
      </c>
      <c r="J6274">
        <v>1867</v>
      </c>
      <c r="K6274">
        <v>856353</v>
      </c>
      <c r="L6274">
        <v>14769085</v>
      </c>
      <c r="M6274">
        <v>0</v>
      </c>
      <c r="N6274">
        <v>462</v>
      </c>
      <c r="O6274">
        <v>0</v>
      </c>
      <c r="P6274">
        <v>0</v>
      </c>
      <c r="Q6274">
        <v>0</v>
      </c>
      <c r="R6274">
        <v>1911650</v>
      </c>
      <c r="S6274">
        <v>5278724</v>
      </c>
      <c r="T6274">
        <v>5432084</v>
      </c>
      <c r="U6274">
        <v>0</v>
      </c>
      <c r="V6274">
        <v>0</v>
      </c>
      <c r="W6274">
        <v>0</v>
      </c>
      <c r="X6274">
        <v>12624961</v>
      </c>
      <c r="Y6274">
        <f>IF((covid_vaccine_statewise__2[[#This Row],[Total Individuals Vaccinated]]-X6273)&lt;0,0,covid_vaccine_statewise__2[[#This Row],[Total Individuals Vaccinated]]-X6273)</f>
        <v>74879</v>
      </c>
      <c r="Z6274">
        <f>covid_vaccine_statewise__2[[#This Row],[Total daily vaccinated]]/SUM(Y6274:Y84308)</f>
        <v>1.0299240535029033E-3</v>
      </c>
      <c r="AA6274" s="15">
        <f>AA6273+covid_vaccine_statewise__2[[#This Row],[vaccination rate]]</f>
        <v>0.21642530026254284</v>
      </c>
    </row>
    <row r="6275" spans="1:27" x14ac:dyDescent="0.3">
      <c r="A6275" s="1">
        <v>44336</v>
      </c>
      <c r="B6275" t="s">
        <v>11</v>
      </c>
      <c r="C6275">
        <v>15709931</v>
      </c>
      <c r="D6275">
        <v>422544</v>
      </c>
      <c r="E6275">
        <v>1991</v>
      </c>
      <c r="F6275">
        <v>12703604</v>
      </c>
      <c r="G6275">
        <v>3006327</v>
      </c>
      <c r="H6275">
        <v>6588269</v>
      </c>
      <c r="I6275">
        <v>6113431</v>
      </c>
      <c r="J6275">
        <v>1904</v>
      </c>
      <c r="K6275">
        <v>866754</v>
      </c>
      <c r="L6275">
        <v>14843177</v>
      </c>
      <c r="M6275">
        <v>0</v>
      </c>
      <c r="N6275">
        <v>462</v>
      </c>
      <c r="O6275">
        <v>0</v>
      </c>
      <c r="P6275">
        <v>0</v>
      </c>
      <c r="Q6275">
        <v>0</v>
      </c>
      <c r="R6275">
        <v>1966391</v>
      </c>
      <c r="S6275">
        <v>5297922</v>
      </c>
      <c r="T6275">
        <v>5436618</v>
      </c>
      <c r="U6275">
        <v>0</v>
      </c>
      <c r="V6275">
        <v>0</v>
      </c>
      <c r="W6275">
        <v>0</v>
      </c>
      <c r="X6275">
        <v>12703604</v>
      </c>
      <c r="Y6275">
        <f>IF((covid_vaccine_statewise__2[[#This Row],[Total Individuals Vaccinated]]-X6274)&lt;0,0,covid_vaccine_statewise__2[[#This Row],[Total Individuals Vaccinated]]-X6274)</f>
        <v>78643</v>
      </c>
      <c r="Z6275">
        <f>covid_vaccine_statewise__2[[#This Row],[Total daily vaccinated]]/SUM(Y6275:Y84309)</f>
        <v>1.0828112474792968E-3</v>
      </c>
      <c r="AA6275" s="15">
        <f>AA6274+covid_vaccine_statewise__2[[#This Row],[vaccination rate]]</f>
        <v>0.21750811151002214</v>
      </c>
    </row>
    <row r="6276" spans="1:27" x14ac:dyDescent="0.3">
      <c r="A6276" s="1">
        <v>44337</v>
      </c>
      <c r="B6276" t="s">
        <v>11</v>
      </c>
      <c r="C6276">
        <v>15819042</v>
      </c>
      <c r="D6276">
        <v>448515</v>
      </c>
      <c r="E6276">
        <v>2109</v>
      </c>
      <c r="F6276">
        <v>12802925</v>
      </c>
      <c r="G6276">
        <v>3016117</v>
      </c>
      <c r="H6276">
        <v>6648812</v>
      </c>
      <c r="I6276">
        <v>6152189</v>
      </c>
      <c r="J6276">
        <v>1924</v>
      </c>
      <c r="K6276">
        <v>882926</v>
      </c>
      <c r="L6276">
        <v>14936116</v>
      </c>
      <c r="M6276">
        <v>0</v>
      </c>
      <c r="N6276">
        <v>463</v>
      </c>
      <c r="O6276">
        <v>0</v>
      </c>
      <c r="P6276">
        <v>0</v>
      </c>
      <c r="Q6276">
        <v>0</v>
      </c>
      <c r="R6276">
        <v>2040519</v>
      </c>
      <c r="S6276">
        <v>5317838</v>
      </c>
      <c r="T6276">
        <v>5441661</v>
      </c>
      <c r="U6276">
        <v>0</v>
      </c>
      <c r="V6276">
        <v>0</v>
      </c>
      <c r="W6276">
        <v>0</v>
      </c>
      <c r="X6276">
        <v>12802925</v>
      </c>
      <c r="Y6276">
        <f>IF((covid_vaccine_statewise__2[[#This Row],[Total Individuals Vaccinated]]-X6275)&lt;0,0,covid_vaccine_statewise__2[[#This Row],[Total Individuals Vaccinated]]-X6275)</f>
        <v>99321</v>
      </c>
      <c r="Z6276">
        <f>covid_vaccine_statewise__2[[#This Row],[Total daily vaccinated]]/SUM(Y6276:Y84310)</f>
        <v>1.3690026327673492E-3</v>
      </c>
      <c r="AA6276" s="15">
        <f>AA6275+covid_vaccine_statewise__2[[#This Row],[vaccination rate]]</f>
        <v>0.21887711414278949</v>
      </c>
    </row>
    <row r="6277" spans="1:27" x14ac:dyDescent="0.3">
      <c r="A6277" s="1">
        <v>44338</v>
      </c>
      <c r="B6277" t="s">
        <v>11</v>
      </c>
      <c r="C6277">
        <v>15944503</v>
      </c>
      <c r="D6277">
        <v>555419</v>
      </c>
      <c r="E6277">
        <v>2807</v>
      </c>
      <c r="F6277">
        <v>12918449</v>
      </c>
      <c r="G6277">
        <v>3026054</v>
      </c>
      <c r="H6277">
        <v>6716293</v>
      </c>
      <c r="I6277">
        <v>6200218</v>
      </c>
      <c r="J6277">
        <v>1938</v>
      </c>
      <c r="K6277">
        <v>898359</v>
      </c>
      <c r="L6277">
        <v>15046144</v>
      </c>
      <c r="M6277">
        <v>0</v>
      </c>
      <c r="N6277">
        <v>464</v>
      </c>
      <c r="O6277">
        <v>0</v>
      </c>
      <c r="P6277">
        <v>0</v>
      </c>
      <c r="Q6277">
        <v>0</v>
      </c>
      <c r="R6277">
        <v>2119884</v>
      </c>
      <c r="S6277">
        <v>5346451</v>
      </c>
      <c r="T6277">
        <v>5449020</v>
      </c>
      <c r="U6277">
        <v>0</v>
      </c>
      <c r="V6277">
        <v>0</v>
      </c>
      <c r="W6277">
        <v>0</v>
      </c>
      <c r="X6277">
        <v>12918449</v>
      </c>
      <c r="Y6277">
        <f>IF((covid_vaccine_statewise__2[[#This Row],[Total Individuals Vaccinated]]-X6276)&lt;0,0,covid_vaccine_statewise__2[[#This Row],[Total Individuals Vaccinated]]-X6276)</f>
        <v>115524</v>
      </c>
      <c r="Z6277">
        <f>covid_vaccine_statewise__2[[#This Row],[Total daily vaccinated]]/SUM(Y6277:Y84311)</f>
        <v>1.5945214845496881E-3</v>
      </c>
      <c r="AA6277" s="15">
        <f>AA6276+covid_vaccine_statewise__2[[#This Row],[vaccination rate]]</f>
        <v>0.22047163562733918</v>
      </c>
    </row>
    <row r="6278" spans="1:27" x14ac:dyDescent="0.3">
      <c r="A6278" s="1">
        <v>44339</v>
      </c>
      <c r="B6278" t="s">
        <v>11</v>
      </c>
      <c r="C6278">
        <v>16036018</v>
      </c>
      <c r="D6278">
        <v>432979</v>
      </c>
      <c r="E6278">
        <v>2345</v>
      </c>
      <c r="F6278">
        <v>13005679</v>
      </c>
      <c r="G6278">
        <v>3030339</v>
      </c>
      <c r="H6278">
        <v>6767979</v>
      </c>
      <c r="I6278">
        <v>6235750</v>
      </c>
      <c r="J6278">
        <v>1950</v>
      </c>
      <c r="K6278">
        <v>905846</v>
      </c>
      <c r="L6278">
        <v>15130172</v>
      </c>
      <c r="M6278">
        <v>0</v>
      </c>
      <c r="N6278">
        <v>465</v>
      </c>
      <c r="O6278">
        <v>0</v>
      </c>
      <c r="P6278">
        <v>0</v>
      </c>
      <c r="Q6278">
        <v>0</v>
      </c>
      <c r="R6278">
        <v>2178162</v>
      </c>
      <c r="S6278">
        <v>5369549</v>
      </c>
      <c r="T6278">
        <v>5454763</v>
      </c>
      <c r="U6278">
        <v>0</v>
      </c>
      <c r="V6278">
        <v>0</v>
      </c>
      <c r="W6278">
        <v>0</v>
      </c>
      <c r="X6278">
        <v>13005679</v>
      </c>
      <c r="Y6278">
        <f>IF((covid_vaccine_statewise__2[[#This Row],[Total Individuals Vaccinated]]-X6277)&lt;0,0,covid_vaccine_statewise__2[[#This Row],[Total Individuals Vaccinated]]-X6277)</f>
        <v>87230</v>
      </c>
      <c r="Z6278">
        <f>covid_vaccine_statewise__2[[#This Row],[Total daily vaccinated]]/SUM(Y6278:Y84312)</f>
        <v>1.2059160474509646E-3</v>
      </c>
      <c r="AA6278" s="15">
        <f>AA6277+covid_vaccine_statewise__2[[#This Row],[vaccination rate]]</f>
        <v>0.22167755167479014</v>
      </c>
    </row>
    <row r="6279" spans="1:27" x14ac:dyDescent="0.3">
      <c r="A6279" s="1">
        <v>44340</v>
      </c>
      <c r="B6279" t="s">
        <v>11</v>
      </c>
      <c r="C6279">
        <v>16186100</v>
      </c>
      <c r="D6279">
        <v>572942</v>
      </c>
      <c r="E6279">
        <v>2955</v>
      </c>
      <c r="F6279">
        <v>13146014</v>
      </c>
      <c r="G6279">
        <v>3040086</v>
      </c>
      <c r="H6279">
        <v>6849895</v>
      </c>
      <c r="I6279">
        <v>6294132</v>
      </c>
      <c r="J6279">
        <v>1987</v>
      </c>
      <c r="K6279">
        <v>920851</v>
      </c>
      <c r="L6279">
        <v>15265249</v>
      </c>
      <c r="M6279">
        <v>0</v>
      </c>
      <c r="N6279">
        <v>467</v>
      </c>
      <c r="O6279">
        <v>0</v>
      </c>
      <c r="P6279">
        <v>0</v>
      </c>
      <c r="Q6279">
        <v>0</v>
      </c>
      <c r="R6279">
        <v>2274869</v>
      </c>
      <c r="S6279">
        <v>5404167</v>
      </c>
      <c r="T6279">
        <v>5463574</v>
      </c>
      <c r="U6279">
        <v>0</v>
      </c>
      <c r="V6279">
        <v>0</v>
      </c>
      <c r="W6279">
        <v>0</v>
      </c>
      <c r="X6279">
        <v>13146014</v>
      </c>
      <c r="Y6279">
        <f>IF((covid_vaccine_statewise__2[[#This Row],[Total Individuals Vaccinated]]-X6278)&lt;0,0,covid_vaccine_statewise__2[[#This Row],[Total Individuals Vaccinated]]-X6278)</f>
        <v>140335</v>
      </c>
      <c r="Z6279">
        <f>covid_vaccine_statewise__2[[#This Row],[Total daily vaccinated]]/SUM(Y6279:Y84313)</f>
        <v>1.9424114958095208E-3</v>
      </c>
      <c r="AA6279" s="15">
        <f>AA6278+covid_vaccine_statewise__2[[#This Row],[vaccination rate]]</f>
        <v>0.22361996317059965</v>
      </c>
    </row>
    <row r="6280" spans="1:27" x14ac:dyDescent="0.3">
      <c r="A6280" s="1">
        <v>44341</v>
      </c>
      <c r="B6280" t="s">
        <v>11</v>
      </c>
      <c r="C6280">
        <v>16287494</v>
      </c>
      <c r="D6280">
        <v>453422</v>
      </c>
      <c r="E6280">
        <v>2271</v>
      </c>
      <c r="F6280">
        <v>13236338</v>
      </c>
      <c r="G6280">
        <v>3051156</v>
      </c>
      <c r="H6280">
        <v>6901382</v>
      </c>
      <c r="I6280">
        <v>6332954</v>
      </c>
      <c r="J6280">
        <v>2002</v>
      </c>
      <c r="K6280">
        <v>936032</v>
      </c>
      <c r="L6280">
        <v>15351462</v>
      </c>
      <c r="M6280">
        <v>0</v>
      </c>
      <c r="N6280">
        <v>468</v>
      </c>
      <c r="O6280">
        <v>0</v>
      </c>
      <c r="P6280">
        <v>0</v>
      </c>
      <c r="Q6280">
        <v>0</v>
      </c>
      <c r="R6280">
        <v>2327993</v>
      </c>
      <c r="S6280">
        <v>5433041</v>
      </c>
      <c r="T6280">
        <v>5471765</v>
      </c>
      <c r="U6280">
        <v>0</v>
      </c>
      <c r="V6280">
        <v>0</v>
      </c>
      <c r="W6280">
        <v>0</v>
      </c>
      <c r="X6280">
        <v>13236338</v>
      </c>
      <c r="Y6280">
        <f>IF((covid_vaccine_statewise__2[[#This Row],[Total Individuals Vaccinated]]-X6279)&lt;0,0,covid_vaccine_statewise__2[[#This Row],[Total Individuals Vaccinated]]-X6279)</f>
        <v>90324</v>
      </c>
      <c r="Z6280">
        <f>covid_vaccine_statewise__2[[#This Row],[Total daily vaccinated]]/SUM(Y6280:Y84314)</f>
        <v>1.2526299800185799E-3</v>
      </c>
      <c r="AA6280" s="15">
        <f>AA6279+covid_vaccine_statewise__2[[#This Row],[vaccination rate]]</f>
        <v>0.22487259315061822</v>
      </c>
    </row>
    <row r="6281" spans="1:27" x14ac:dyDescent="0.3">
      <c r="A6281" s="1">
        <v>44342</v>
      </c>
      <c r="B6281" t="s">
        <v>11</v>
      </c>
      <c r="C6281">
        <v>16367035</v>
      </c>
      <c r="D6281">
        <v>506125</v>
      </c>
      <c r="E6281">
        <v>2574</v>
      </c>
      <c r="F6281">
        <v>13307746</v>
      </c>
      <c r="G6281">
        <v>3059289</v>
      </c>
      <c r="H6281">
        <v>6941842</v>
      </c>
      <c r="I6281">
        <v>6363889</v>
      </c>
      <c r="J6281">
        <v>2015</v>
      </c>
      <c r="K6281">
        <v>946830</v>
      </c>
      <c r="L6281">
        <v>15420205</v>
      </c>
      <c r="M6281">
        <v>0</v>
      </c>
      <c r="N6281">
        <v>468</v>
      </c>
      <c r="O6281">
        <v>0</v>
      </c>
      <c r="P6281">
        <v>0</v>
      </c>
      <c r="Q6281">
        <v>0</v>
      </c>
      <c r="R6281">
        <v>2363524</v>
      </c>
      <c r="S6281">
        <v>5461492</v>
      </c>
      <c r="T6281">
        <v>5479037</v>
      </c>
      <c r="U6281">
        <v>0</v>
      </c>
      <c r="V6281">
        <v>0</v>
      </c>
      <c r="W6281">
        <v>0</v>
      </c>
      <c r="X6281">
        <v>13307746</v>
      </c>
      <c r="Y6281">
        <f>IF((covid_vaccine_statewise__2[[#This Row],[Total Individuals Vaccinated]]-X6280)&lt;0,0,covid_vaccine_statewise__2[[#This Row],[Total Individuals Vaccinated]]-X6280)</f>
        <v>71408</v>
      </c>
      <c r="Z6281">
        <f>covid_vaccine_statewise__2[[#This Row],[Total daily vaccinated]]/SUM(Y6281:Y84315)</f>
        <v>9.9154141909200163E-4</v>
      </c>
      <c r="AA6281" s="15">
        <f>AA6280+covid_vaccine_statewise__2[[#This Row],[vaccination rate]]</f>
        <v>0.22586413456971022</v>
      </c>
    </row>
    <row r="6282" spans="1:27" x14ac:dyDescent="0.3">
      <c r="A6282" s="1">
        <v>44343</v>
      </c>
      <c r="B6282" t="s">
        <v>11</v>
      </c>
      <c r="C6282">
        <v>16429431</v>
      </c>
      <c r="D6282">
        <v>368471</v>
      </c>
      <c r="E6282">
        <v>1819</v>
      </c>
      <c r="F6282">
        <v>13364120</v>
      </c>
      <c r="G6282">
        <v>3065311</v>
      </c>
      <c r="H6282">
        <v>6972882</v>
      </c>
      <c r="I6282">
        <v>6389212</v>
      </c>
      <c r="J6282">
        <v>2026</v>
      </c>
      <c r="K6282">
        <v>956652</v>
      </c>
      <c r="L6282">
        <v>15472779</v>
      </c>
      <c r="M6282">
        <v>0</v>
      </c>
      <c r="N6282">
        <v>470</v>
      </c>
      <c r="O6282">
        <v>0</v>
      </c>
      <c r="P6282">
        <v>0</v>
      </c>
      <c r="Q6282">
        <v>0</v>
      </c>
      <c r="R6282">
        <v>2385895</v>
      </c>
      <c r="S6282">
        <v>5488356</v>
      </c>
      <c r="T6282">
        <v>5486076</v>
      </c>
      <c r="U6282">
        <v>0</v>
      </c>
      <c r="V6282">
        <v>0</v>
      </c>
      <c r="W6282">
        <v>0</v>
      </c>
      <c r="X6282">
        <v>13364120</v>
      </c>
      <c r="Y6282">
        <f>IF((covid_vaccine_statewise__2[[#This Row],[Total Individuals Vaccinated]]-X6281)&lt;0,0,covid_vaccine_statewise__2[[#This Row],[Total Individuals Vaccinated]]-X6281)</f>
        <v>56374</v>
      </c>
      <c r="Z6282">
        <f>covid_vaccine_statewise__2[[#This Row],[Total daily vaccinated]]/SUM(Y6282:Y84316)</f>
        <v>7.8356256043181425E-4</v>
      </c>
      <c r="AA6282" s="15">
        <f>AA6281+covid_vaccine_statewise__2[[#This Row],[vaccination rate]]</f>
        <v>0.22664769713014205</v>
      </c>
    </row>
    <row r="6283" spans="1:27" x14ac:dyDescent="0.3">
      <c r="A6283" s="1">
        <v>44344</v>
      </c>
      <c r="B6283" t="s">
        <v>11</v>
      </c>
      <c r="C6283">
        <v>16554847</v>
      </c>
      <c r="D6283">
        <v>453420</v>
      </c>
      <c r="E6283">
        <v>2063</v>
      </c>
      <c r="F6283">
        <v>13476246</v>
      </c>
      <c r="G6283">
        <v>3078601</v>
      </c>
      <c r="H6283">
        <v>7036042</v>
      </c>
      <c r="I6283">
        <v>6438147</v>
      </c>
      <c r="J6283">
        <v>2057</v>
      </c>
      <c r="K6283">
        <v>1024764</v>
      </c>
      <c r="L6283">
        <v>15530083</v>
      </c>
      <c r="M6283">
        <v>0</v>
      </c>
      <c r="N6283">
        <v>472</v>
      </c>
      <c r="O6283">
        <v>0</v>
      </c>
      <c r="P6283">
        <v>0</v>
      </c>
      <c r="Q6283">
        <v>0</v>
      </c>
      <c r="R6283">
        <v>2454647</v>
      </c>
      <c r="S6283">
        <v>5522259</v>
      </c>
      <c r="T6283">
        <v>5495428</v>
      </c>
      <c r="U6283">
        <v>0</v>
      </c>
      <c r="V6283">
        <v>0</v>
      </c>
      <c r="W6283">
        <v>0</v>
      </c>
      <c r="X6283">
        <v>13476246</v>
      </c>
      <c r="Y6283">
        <f>IF((covid_vaccine_statewise__2[[#This Row],[Total Individuals Vaccinated]]-X6282)&lt;0,0,covid_vaccine_statewise__2[[#This Row],[Total Individuals Vaccinated]]-X6282)</f>
        <v>112126</v>
      </c>
      <c r="Z6283">
        <f>covid_vaccine_statewise__2[[#This Row],[Total daily vaccinated]]/SUM(Y6283:Y84317)</f>
        <v>1.5597018424737862E-3</v>
      </c>
      <c r="AA6283" s="15">
        <f>AA6282+covid_vaccine_statewise__2[[#This Row],[vaccination rate]]</f>
        <v>0.22820739897261583</v>
      </c>
    </row>
    <row r="6284" spans="1:27" x14ac:dyDescent="0.3">
      <c r="A6284" s="1">
        <v>44345</v>
      </c>
      <c r="B6284" t="s">
        <v>11</v>
      </c>
      <c r="C6284">
        <v>16759793</v>
      </c>
      <c r="D6284">
        <v>511228</v>
      </c>
      <c r="E6284">
        <v>2366</v>
      </c>
      <c r="F6284">
        <v>13668689</v>
      </c>
      <c r="G6284">
        <v>3091104</v>
      </c>
      <c r="H6284">
        <v>7145733</v>
      </c>
      <c r="I6284">
        <v>6520864</v>
      </c>
      <c r="J6284">
        <v>2092</v>
      </c>
      <c r="K6284">
        <v>1156837</v>
      </c>
      <c r="L6284">
        <v>15602956</v>
      </c>
      <c r="M6284">
        <v>0</v>
      </c>
      <c r="N6284">
        <v>474</v>
      </c>
      <c r="O6284">
        <v>0</v>
      </c>
      <c r="P6284">
        <v>0</v>
      </c>
      <c r="Q6284">
        <v>0</v>
      </c>
      <c r="R6284">
        <v>2584820</v>
      </c>
      <c r="S6284">
        <v>5570246</v>
      </c>
      <c r="T6284">
        <v>5509377</v>
      </c>
      <c r="U6284">
        <v>0</v>
      </c>
      <c r="V6284">
        <v>0</v>
      </c>
      <c r="W6284">
        <v>0</v>
      </c>
      <c r="X6284">
        <v>13668689</v>
      </c>
      <c r="Y6284">
        <f>IF((covid_vaccine_statewise__2[[#This Row],[Total Individuals Vaccinated]]-X6283)&lt;0,0,covid_vaccine_statewise__2[[#This Row],[Total Individuals Vaccinated]]-X6283)</f>
        <v>192443</v>
      </c>
      <c r="Z6284">
        <f>covid_vaccine_statewise__2[[#This Row],[Total daily vaccinated]]/SUM(Y6284:Y84318)</f>
        <v>2.6811139545528735E-3</v>
      </c>
      <c r="AA6284" s="15">
        <f>AA6283+covid_vaccine_statewise__2[[#This Row],[vaccination rate]]</f>
        <v>0.23088851292716869</v>
      </c>
    </row>
    <row r="6285" spans="1:27" x14ac:dyDescent="0.3">
      <c r="A6285" s="1">
        <v>44346</v>
      </c>
      <c r="B6285" t="s">
        <v>11</v>
      </c>
      <c r="C6285">
        <v>16865658</v>
      </c>
      <c r="D6285">
        <v>390967</v>
      </c>
      <c r="E6285">
        <v>1536</v>
      </c>
      <c r="F6285">
        <v>13767364</v>
      </c>
      <c r="G6285">
        <v>3098294</v>
      </c>
      <c r="H6285">
        <v>7201378</v>
      </c>
      <c r="I6285">
        <v>6563874</v>
      </c>
      <c r="J6285">
        <v>2112</v>
      </c>
      <c r="K6285">
        <v>1218555</v>
      </c>
      <c r="L6285">
        <v>15647103</v>
      </c>
      <c r="M6285">
        <v>0</v>
      </c>
      <c r="N6285">
        <v>476</v>
      </c>
      <c r="O6285">
        <v>0</v>
      </c>
      <c r="P6285">
        <v>0</v>
      </c>
      <c r="Q6285">
        <v>0</v>
      </c>
      <c r="R6285">
        <v>2646119</v>
      </c>
      <c r="S6285">
        <v>5599050</v>
      </c>
      <c r="T6285">
        <v>5517802</v>
      </c>
      <c r="U6285">
        <v>0</v>
      </c>
      <c r="V6285">
        <v>0</v>
      </c>
      <c r="W6285">
        <v>0</v>
      </c>
      <c r="X6285">
        <v>13767364</v>
      </c>
      <c r="Y6285">
        <f>IF((covid_vaccine_statewise__2[[#This Row],[Total Individuals Vaccinated]]-X6284)&lt;0,0,covid_vaccine_statewise__2[[#This Row],[Total Individuals Vaccinated]]-X6284)</f>
        <v>98675</v>
      </c>
      <c r="Z6285">
        <f>covid_vaccine_statewise__2[[#This Row],[Total daily vaccinated]]/SUM(Y6285:Y84319)</f>
        <v>1.3784348557065429E-3</v>
      </c>
      <c r="AA6285" s="15">
        <f>AA6284+covid_vaccine_statewise__2[[#This Row],[vaccination rate]]</f>
        <v>0.23226694778287524</v>
      </c>
    </row>
    <row r="6286" spans="1:27" x14ac:dyDescent="0.3">
      <c r="A6286" s="1">
        <v>44347</v>
      </c>
      <c r="B6286" t="s">
        <v>11</v>
      </c>
      <c r="C6286">
        <v>17016331</v>
      </c>
      <c r="D6286">
        <v>676781</v>
      </c>
      <c r="E6286">
        <v>2614</v>
      </c>
      <c r="F6286">
        <v>13900165</v>
      </c>
      <c r="G6286">
        <v>3116166</v>
      </c>
      <c r="H6286">
        <v>7273533</v>
      </c>
      <c r="I6286">
        <v>6624498</v>
      </c>
      <c r="J6286">
        <v>2134</v>
      </c>
      <c r="K6286">
        <v>1272840</v>
      </c>
      <c r="L6286">
        <v>15743491</v>
      </c>
      <c r="M6286">
        <v>0</v>
      </c>
      <c r="N6286">
        <v>478</v>
      </c>
      <c r="O6286">
        <v>0</v>
      </c>
      <c r="P6286">
        <v>0</v>
      </c>
      <c r="Q6286">
        <v>0</v>
      </c>
      <c r="R6286">
        <v>2695231</v>
      </c>
      <c r="S6286">
        <v>5663531</v>
      </c>
      <c r="T6286">
        <v>5536862</v>
      </c>
      <c r="U6286">
        <v>0</v>
      </c>
      <c r="V6286">
        <v>0</v>
      </c>
      <c r="W6286">
        <v>0</v>
      </c>
      <c r="X6286">
        <v>13900165</v>
      </c>
      <c r="Y6286">
        <f>IF((covid_vaccine_statewise__2[[#This Row],[Total Individuals Vaccinated]]-X6285)&lt;0,0,covid_vaccine_statewise__2[[#This Row],[Total Individuals Vaccinated]]-X6285)</f>
        <v>132801</v>
      </c>
      <c r="Z6286">
        <f>covid_vaccine_statewise__2[[#This Row],[Total daily vaccinated]]/SUM(Y6286:Y84320)</f>
        <v>1.8577168325657322E-3</v>
      </c>
      <c r="AA6286" s="15">
        <f>AA6285+covid_vaccine_statewise__2[[#This Row],[vaccination rate]]</f>
        <v>0.23412466461544096</v>
      </c>
    </row>
    <row r="6287" spans="1:27" x14ac:dyDescent="0.3">
      <c r="A6287" s="1">
        <v>44348</v>
      </c>
      <c r="B6287" t="s">
        <v>11</v>
      </c>
      <c r="C6287">
        <v>17124031</v>
      </c>
      <c r="D6287">
        <v>618417</v>
      </c>
      <c r="E6287">
        <v>2360</v>
      </c>
      <c r="F6287">
        <v>13990636</v>
      </c>
      <c r="G6287">
        <v>3133395</v>
      </c>
      <c r="H6287">
        <v>7322339</v>
      </c>
      <c r="I6287">
        <v>6666148</v>
      </c>
      <c r="J6287">
        <v>2149</v>
      </c>
      <c r="K6287">
        <v>1306014</v>
      </c>
      <c r="L6287">
        <v>15818017</v>
      </c>
      <c r="M6287">
        <v>0</v>
      </c>
      <c r="N6287">
        <v>479</v>
      </c>
      <c r="O6287">
        <v>0</v>
      </c>
      <c r="P6287">
        <v>0</v>
      </c>
      <c r="Q6287">
        <v>0</v>
      </c>
      <c r="R6287">
        <v>2723756</v>
      </c>
      <c r="S6287">
        <v>5711169</v>
      </c>
      <c r="T6287">
        <v>5551103</v>
      </c>
      <c r="U6287">
        <v>0</v>
      </c>
      <c r="V6287">
        <v>0</v>
      </c>
      <c r="W6287">
        <v>0</v>
      </c>
      <c r="X6287">
        <v>13990636</v>
      </c>
      <c r="Y6287">
        <f>IF((covid_vaccine_statewise__2[[#This Row],[Total Individuals Vaccinated]]-X6286)&lt;0,0,covid_vaccine_statewise__2[[#This Row],[Total Individuals Vaccinated]]-X6286)</f>
        <v>90471</v>
      </c>
      <c r="Z6287">
        <f>covid_vaccine_statewise__2[[#This Row],[Total daily vaccinated]]/SUM(Y6287:Y84321)</f>
        <v>1.2679295050759785E-3</v>
      </c>
      <c r="AA6287" s="15">
        <f>AA6286+covid_vaccine_statewise__2[[#This Row],[vaccination rate]]</f>
        <v>0.23539259412051694</v>
      </c>
    </row>
    <row r="6288" spans="1:27" x14ac:dyDescent="0.3">
      <c r="A6288" s="1">
        <v>44349</v>
      </c>
      <c r="B6288" t="s">
        <v>11</v>
      </c>
      <c r="C6288">
        <v>17240714</v>
      </c>
      <c r="D6288">
        <v>741871</v>
      </c>
      <c r="E6288">
        <v>2584</v>
      </c>
      <c r="F6288">
        <v>14090093</v>
      </c>
      <c r="G6288">
        <v>3150621</v>
      </c>
      <c r="H6288">
        <v>7374811</v>
      </c>
      <c r="I6288">
        <v>6713115</v>
      </c>
      <c r="J6288">
        <v>2167</v>
      </c>
      <c r="K6288">
        <v>1329533</v>
      </c>
      <c r="L6288">
        <v>15911181</v>
      </c>
      <c r="M6288">
        <v>0</v>
      </c>
      <c r="N6288">
        <v>482</v>
      </c>
      <c r="O6288">
        <v>0</v>
      </c>
      <c r="P6288">
        <v>0</v>
      </c>
      <c r="Q6288">
        <v>0</v>
      </c>
      <c r="R6288">
        <v>2745626</v>
      </c>
      <c r="S6288">
        <v>5770092</v>
      </c>
      <c r="T6288">
        <v>5569704</v>
      </c>
      <c r="U6288">
        <v>0</v>
      </c>
      <c r="V6288">
        <v>0</v>
      </c>
      <c r="W6288">
        <v>0</v>
      </c>
      <c r="X6288">
        <v>14090093</v>
      </c>
      <c r="Y6288">
        <f>IF((covid_vaccine_statewise__2[[#This Row],[Total Individuals Vaccinated]]-X6287)&lt;0,0,covid_vaccine_statewise__2[[#This Row],[Total Individuals Vaccinated]]-X6287)</f>
        <v>99457</v>
      </c>
      <c r="Z6288">
        <f>covid_vaccine_statewise__2[[#This Row],[Total daily vaccinated]]/SUM(Y6288:Y84322)</f>
        <v>1.3956357213536111E-3</v>
      </c>
      <c r="AA6288" s="15">
        <f>AA6287+covid_vaccine_statewise__2[[#This Row],[vaccination rate]]</f>
        <v>0.23678822984187056</v>
      </c>
    </row>
    <row r="6289" spans="1:27" x14ac:dyDescent="0.3">
      <c r="A6289" s="1">
        <v>44350</v>
      </c>
      <c r="B6289" t="s">
        <v>11</v>
      </c>
      <c r="C6289">
        <v>17334159</v>
      </c>
      <c r="D6289">
        <v>639364</v>
      </c>
      <c r="E6289">
        <v>2189</v>
      </c>
      <c r="F6289">
        <v>14169376</v>
      </c>
      <c r="G6289">
        <v>3164783</v>
      </c>
      <c r="H6289">
        <v>7415624</v>
      </c>
      <c r="I6289">
        <v>6751567</v>
      </c>
      <c r="J6289">
        <v>2185</v>
      </c>
      <c r="K6289">
        <v>1348134</v>
      </c>
      <c r="L6289">
        <v>15986025</v>
      </c>
      <c r="M6289">
        <v>0</v>
      </c>
      <c r="N6289">
        <v>482</v>
      </c>
      <c r="O6289">
        <v>0</v>
      </c>
      <c r="P6289">
        <v>0</v>
      </c>
      <c r="Q6289">
        <v>0</v>
      </c>
      <c r="R6289">
        <v>2763645</v>
      </c>
      <c r="S6289">
        <v>5816255</v>
      </c>
      <c r="T6289">
        <v>5584728</v>
      </c>
      <c r="U6289">
        <v>0</v>
      </c>
      <c r="V6289">
        <v>0</v>
      </c>
      <c r="W6289">
        <v>0</v>
      </c>
      <c r="X6289">
        <v>14169376</v>
      </c>
      <c r="Y6289">
        <f>IF((covid_vaccine_statewise__2[[#This Row],[Total Individuals Vaccinated]]-X6288)&lt;0,0,covid_vaccine_statewise__2[[#This Row],[Total Individuals Vaccinated]]-X6288)</f>
        <v>79283</v>
      </c>
      <c r="Z6289">
        <f>covid_vaccine_statewise__2[[#This Row],[Total daily vaccinated]]/SUM(Y6289:Y84323)</f>
        <v>1.1140978520871288E-3</v>
      </c>
      <c r="AA6289" s="15">
        <f>AA6288+covid_vaccine_statewise__2[[#This Row],[vaccination rate]]</f>
        <v>0.23790232769395769</v>
      </c>
    </row>
    <row r="6290" spans="1:27" x14ac:dyDescent="0.3">
      <c r="A6290" s="1">
        <v>44351</v>
      </c>
      <c r="B6290" t="s">
        <v>11</v>
      </c>
      <c r="C6290">
        <v>17488910</v>
      </c>
      <c r="D6290">
        <v>819075</v>
      </c>
      <c r="E6290">
        <v>2957</v>
      </c>
      <c r="F6290">
        <v>14298417</v>
      </c>
      <c r="G6290">
        <v>3190493</v>
      </c>
      <c r="H6290">
        <v>7482414</v>
      </c>
      <c r="I6290">
        <v>6813762</v>
      </c>
      <c r="J6290">
        <v>2241</v>
      </c>
      <c r="K6290">
        <v>1374031</v>
      </c>
      <c r="L6290">
        <v>16114879</v>
      </c>
      <c r="M6290">
        <v>0</v>
      </c>
      <c r="N6290">
        <v>482</v>
      </c>
      <c r="O6290">
        <v>0</v>
      </c>
      <c r="P6290">
        <v>0</v>
      </c>
      <c r="Q6290">
        <v>0</v>
      </c>
      <c r="R6290">
        <v>2785808</v>
      </c>
      <c r="S6290">
        <v>5896614</v>
      </c>
      <c r="T6290">
        <v>5611132</v>
      </c>
      <c r="U6290">
        <v>0</v>
      </c>
      <c r="V6290">
        <v>0</v>
      </c>
      <c r="W6290">
        <v>0</v>
      </c>
      <c r="X6290">
        <v>14298417</v>
      </c>
      <c r="Y6290">
        <f>IF((covid_vaccine_statewise__2[[#This Row],[Total Individuals Vaccinated]]-X6289)&lt;0,0,covid_vaccine_statewise__2[[#This Row],[Total Individuals Vaccinated]]-X6289)</f>
        <v>129041</v>
      </c>
      <c r="Z6290">
        <f>covid_vaccine_statewise__2[[#This Row],[Total daily vaccinated]]/SUM(Y6290:Y84324)</f>
        <v>1.8153279652805743E-3</v>
      </c>
      <c r="AA6290" s="15">
        <f>AA6289+covid_vaccine_statewise__2[[#This Row],[vaccination rate]]</f>
        <v>0.23971765565923828</v>
      </c>
    </row>
    <row r="6291" spans="1:27" x14ac:dyDescent="0.3">
      <c r="A6291" s="1">
        <v>44352</v>
      </c>
      <c r="B6291" t="s">
        <v>11</v>
      </c>
      <c r="C6291">
        <v>17662091</v>
      </c>
      <c r="D6291">
        <v>865921</v>
      </c>
      <c r="E6291">
        <v>3102</v>
      </c>
      <c r="F6291">
        <v>14444962</v>
      </c>
      <c r="G6291">
        <v>3217129</v>
      </c>
      <c r="H6291">
        <v>7557656</v>
      </c>
      <c r="I6291">
        <v>6885044</v>
      </c>
      <c r="J6291">
        <v>2262</v>
      </c>
      <c r="K6291">
        <v>1394632</v>
      </c>
      <c r="L6291">
        <v>16267459</v>
      </c>
      <c r="M6291">
        <v>0</v>
      </c>
      <c r="N6291">
        <v>486</v>
      </c>
      <c r="O6291">
        <v>0</v>
      </c>
      <c r="P6291">
        <v>0</v>
      </c>
      <c r="Q6291">
        <v>0</v>
      </c>
      <c r="R6291">
        <v>2805353</v>
      </c>
      <c r="S6291">
        <v>5992204</v>
      </c>
      <c r="T6291">
        <v>5642431</v>
      </c>
      <c r="U6291">
        <v>0</v>
      </c>
      <c r="V6291">
        <v>0</v>
      </c>
      <c r="W6291">
        <v>0</v>
      </c>
      <c r="X6291">
        <v>14444962</v>
      </c>
      <c r="Y6291">
        <f>IF((covid_vaccine_statewise__2[[#This Row],[Total Individuals Vaccinated]]-X6290)&lt;0,0,covid_vaccine_statewise__2[[#This Row],[Total Individuals Vaccinated]]-X6290)</f>
        <v>146545</v>
      </c>
      <c r="Z6291">
        <f>covid_vaccine_statewise__2[[#This Row],[Total daily vaccinated]]/SUM(Y6291:Y84325)</f>
        <v>2.0653206470730131E-3</v>
      </c>
      <c r="AA6291" s="15">
        <f>AA6290+covid_vaccine_statewise__2[[#This Row],[vaccination rate]]</f>
        <v>0.24178297630631129</v>
      </c>
    </row>
    <row r="6292" spans="1:27" x14ac:dyDescent="0.3">
      <c r="A6292" s="1">
        <v>44353</v>
      </c>
      <c r="B6292" t="s">
        <v>11</v>
      </c>
      <c r="C6292">
        <v>17743175</v>
      </c>
      <c r="D6292">
        <v>592655</v>
      </c>
      <c r="E6292">
        <v>2001</v>
      </c>
      <c r="F6292">
        <v>14513474</v>
      </c>
      <c r="G6292">
        <v>3229701</v>
      </c>
      <c r="H6292">
        <v>7592715</v>
      </c>
      <c r="I6292">
        <v>6918489</v>
      </c>
      <c r="J6292">
        <v>2270</v>
      </c>
      <c r="K6292">
        <v>1406072</v>
      </c>
      <c r="L6292">
        <v>16337103</v>
      </c>
      <c r="M6292">
        <v>0</v>
      </c>
      <c r="N6292">
        <v>486</v>
      </c>
      <c r="O6292">
        <v>0</v>
      </c>
      <c r="P6292">
        <v>0</v>
      </c>
      <c r="Q6292">
        <v>0</v>
      </c>
      <c r="R6292">
        <v>2813351</v>
      </c>
      <c r="S6292">
        <v>6037503</v>
      </c>
      <c r="T6292">
        <v>5657589</v>
      </c>
      <c r="U6292">
        <v>0</v>
      </c>
      <c r="V6292">
        <v>0</v>
      </c>
      <c r="W6292">
        <v>0</v>
      </c>
      <c r="X6292">
        <v>14513474</v>
      </c>
      <c r="Y6292">
        <f>IF((covid_vaccine_statewise__2[[#This Row],[Total Individuals Vaccinated]]-X6291)&lt;0,0,covid_vaccine_statewise__2[[#This Row],[Total Individuals Vaccinated]]-X6291)</f>
        <v>68512</v>
      </c>
      <c r="Z6292">
        <f>covid_vaccine_statewise__2[[#This Row],[Total daily vaccinated]]/SUM(Y6292:Y84326)</f>
        <v>9.6756692014221622E-4</v>
      </c>
      <c r="AA6292" s="15">
        <f>AA6291+covid_vaccine_statewise__2[[#This Row],[vaccination rate]]</f>
        <v>0.24275054322645351</v>
      </c>
    </row>
    <row r="6293" spans="1:27" x14ac:dyDescent="0.3">
      <c r="A6293" s="1">
        <v>44354</v>
      </c>
      <c r="B6293" t="s">
        <v>11</v>
      </c>
      <c r="C6293">
        <v>17872011</v>
      </c>
      <c r="D6293">
        <v>797458</v>
      </c>
      <c r="E6293">
        <v>2766</v>
      </c>
      <c r="F6293">
        <v>14615154</v>
      </c>
      <c r="G6293">
        <v>3256857</v>
      </c>
      <c r="H6293">
        <v>7644210</v>
      </c>
      <c r="I6293">
        <v>6968659</v>
      </c>
      <c r="J6293">
        <v>2285</v>
      </c>
      <c r="K6293">
        <v>1427733</v>
      </c>
      <c r="L6293">
        <v>16444278</v>
      </c>
      <c r="M6293">
        <v>0</v>
      </c>
      <c r="N6293">
        <v>487</v>
      </c>
      <c r="O6293">
        <v>0</v>
      </c>
      <c r="P6293">
        <v>0</v>
      </c>
      <c r="Q6293">
        <v>0</v>
      </c>
      <c r="R6293">
        <v>2825529</v>
      </c>
      <c r="S6293">
        <v>6103964</v>
      </c>
      <c r="T6293">
        <v>5680561</v>
      </c>
      <c r="U6293">
        <v>0</v>
      </c>
      <c r="V6293">
        <v>0</v>
      </c>
      <c r="W6293">
        <v>0</v>
      </c>
      <c r="X6293">
        <v>14615154</v>
      </c>
      <c r="Y6293">
        <f>IF((covid_vaccine_statewise__2[[#This Row],[Total Individuals Vaccinated]]-X6292)&lt;0,0,covid_vaccine_statewise__2[[#This Row],[Total Individuals Vaccinated]]-X6292)</f>
        <v>101680</v>
      </c>
      <c r="Z6293">
        <f>covid_vaccine_statewise__2[[#This Row],[Total daily vaccinated]]/SUM(Y6293:Y84327)</f>
        <v>1.4373757589886133E-3</v>
      </c>
      <c r="AA6293" s="15">
        <f>AA6292+covid_vaccine_statewise__2[[#This Row],[vaccination rate]]</f>
        <v>0.24418791898544212</v>
      </c>
    </row>
    <row r="6294" spans="1:27" x14ac:dyDescent="0.3">
      <c r="A6294" s="1">
        <v>44355</v>
      </c>
      <c r="B6294" t="s">
        <v>11</v>
      </c>
      <c r="C6294">
        <v>18040679</v>
      </c>
      <c r="D6294">
        <v>788356</v>
      </c>
      <c r="E6294">
        <v>2697</v>
      </c>
      <c r="F6294">
        <v>14759272</v>
      </c>
      <c r="G6294">
        <v>3281407</v>
      </c>
      <c r="H6294">
        <v>7721038</v>
      </c>
      <c r="I6294">
        <v>7035923</v>
      </c>
      <c r="J6294">
        <v>2311</v>
      </c>
      <c r="K6294">
        <v>1450499</v>
      </c>
      <c r="L6294">
        <v>16590180</v>
      </c>
      <c r="M6294">
        <v>0</v>
      </c>
      <c r="N6294">
        <v>487</v>
      </c>
      <c r="O6294">
        <v>0</v>
      </c>
      <c r="P6294">
        <v>0</v>
      </c>
      <c r="Q6294">
        <v>0</v>
      </c>
      <c r="R6294">
        <v>2893583</v>
      </c>
      <c r="S6294">
        <v>6158924</v>
      </c>
      <c r="T6294">
        <v>5701466</v>
      </c>
      <c r="U6294">
        <v>0</v>
      </c>
      <c r="V6294">
        <v>0</v>
      </c>
      <c r="W6294">
        <v>0</v>
      </c>
      <c r="X6294">
        <v>14759272</v>
      </c>
      <c r="Y6294">
        <f>IF((covid_vaccine_statewise__2[[#This Row],[Total Individuals Vaccinated]]-X6293)&lt;0,0,covid_vaccine_statewise__2[[#This Row],[Total Individuals Vaccinated]]-X6293)</f>
        <v>144118</v>
      </c>
      <c r="Z6294">
        <f>covid_vaccine_statewise__2[[#This Row],[Total daily vaccinated]]/SUM(Y6294:Y84328)</f>
        <v>2.0402232798567609E-3</v>
      </c>
      <c r="AA6294" s="15">
        <f>AA6293+covid_vaccine_statewise__2[[#This Row],[vaccination rate]]</f>
        <v>0.24622814226529888</v>
      </c>
    </row>
    <row r="6295" spans="1:27" x14ac:dyDescent="0.3">
      <c r="A6295" s="1">
        <v>44356</v>
      </c>
      <c r="B6295" t="s">
        <v>11</v>
      </c>
      <c r="C6295">
        <v>18484841</v>
      </c>
      <c r="D6295">
        <v>1039997</v>
      </c>
      <c r="E6295">
        <v>3136</v>
      </c>
      <c r="F6295">
        <v>15186893</v>
      </c>
      <c r="G6295">
        <v>3297948</v>
      </c>
      <c r="H6295">
        <v>7964895</v>
      </c>
      <c r="I6295">
        <v>7219568</v>
      </c>
      <c r="J6295">
        <v>2430</v>
      </c>
      <c r="K6295">
        <v>1561206</v>
      </c>
      <c r="L6295">
        <v>16923635</v>
      </c>
      <c r="M6295">
        <v>0</v>
      </c>
      <c r="N6295">
        <v>487</v>
      </c>
      <c r="O6295">
        <v>0</v>
      </c>
      <c r="P6295">
        <v>0</v>
      </c>
      <c r="Q6295">
        <v>0</v>
      </c>
      <c r="R6295">
        <v>3269653</v>
      </c>
      <c r="S6295">
        <v>6195749</v>
      </c>
      <c r="T6295">
        <v>5715610</v>
      </c>
      <c r="U6295">
        <v>0</v>
      </c>
      <c r="V6295">
        <v>0</v>
      </c>
      <c r="W6295">
        <v>0</v>
      </c>
      <c r="X6295">
        <v>15186893</v>
      </c>
      <c r="Y6295">
        <f>IF((covid_vaccine_statewise__2[[#This Row],[Total Individuals Vaccinated]]-X6294)&lt;0,0,covid_vaccine_statewise__2[[#This Row],[Total Individuals Vaccinated]]-X6294)</f>
        <v>427621</v>
      </c>
      <c r="Z6295">
        <f>covid_vaccine_statewise__2[[#This Row],[Total daily vaccinated]]/SUM(Y6295:Y84329)</f>
        <v>6.0660426543568549E-3</v>
      </c>
      <c r="AA6295" s="15">
        <f>AA6294+covid_vaccine_statewise__2[[#This Row],[vaccination rate]]</f>
        <v>0.25229418491965572</v>
      </c>
    </row>
    <row r="6296" spans="1:27" x14ac:dyDescent="0.3">
      <c r="A6296" s="1">
        <v>44357</v>
      </c>
      <c r="B6296" t="s">
        <v>11</v>
      </c>
      <c r="C6296">
        <v>18832537</v>
      </c>
      <c r="D6296">
        <v>744018</v>
      </c>
      <c r="E6296">
        <v>2588</v>
      </c>
      <c r="F6296">
        <v>15524081</v>
      </c>
      <c r="G6296">
        <v>3308456</v>
      </c>
      <c r="H6296">
        <v>8160685</v>
      </c>
      <c r="I6296">
        <v>7360882</v>
      </c>
      <c r="J6296">
        <v>2514</v>
      </c>
      <c r="K6296">
        <v>1666240</v>
      </c>
      <c r="L6296">
        <v>17166297</v>
      </c>
      <c r="M6296">
        <v>0</v>
      </c>
      <c r="N6296">
        <v>487</v>
      </c>
      <c r="O6296">
        <v>0</v>
      </c>
      <c r="P6296">
        <v>0</v>
      </c>
      <c r="Q6296">
        <v>0</v>
      </c>
      <c r="R6296">
        <v>3572280</v>
      </c>
      <c r="S6296">
        <v>6221291</v>
      </c>
      <c r="T6296">
        <v>5724035</v>
      </c>
      <c r="U6296">
        <v>0</v>
      </c>
      <c r="V6296">
        <v>0</v>
      </c>
      <c r="W6296">
        <v>0</v>
      </c>
      <c r="X6296">
        <v>15524081</v>
      </c>
      <c r="Y6296">
        <f>IF((covid_vaccine_statewise__2[[#This Row],[Total Individuals Vaccinated]]-X6295)&lt;0,0,covid_vaccine_statewise__2[[#This Row],[Total Individuals Vaccinated]]-X6295)</f>
        <v>337188</v>
      </c>
      <c r="Z6296">
        <f>covid_vaccine_statewise__2[[#This Row],[Total daily vaccinated]]/SUM(Y6296:Y84330)</f>
        <v>4.8123922311181381E-3</v>
      </c>
      <c r="AA6296" s="15">
        <f>AA6295+covid_vaccine_statewise__2[[#This Row],[vaccination rate]]</f>
        <v>0.25710657715077384</v>
      </c>
    </row>
    <row r="6297" spans="1:27" x14ac:dyDescent="0.3">
      <c r="A6297" s="1">
        <v>44358</v>
      </c>
      <c r="B6297" t="s">
        <v>11</v>
      </c>
      <c r="C6297">
        <v>19292726</v>
      </c>
      <c r="D6297">
        <v>928265</v>
      </c>
      <c r="E6297">
        <v>2701</v>
      </c>
      <c r="F6297">
        <v>15970989</v>
      </c>
      <c r="G6297">
        <v>3321737</v>
      </c>
      <c r="H6297">
        <v>8410881</v>
      </c>
      <c r="I6297">
        <v>7557485</v>
      </c>
      <c r="J6297">
        <v>2623</v>
      </c>
      <c r="K6297">
        <v>1785188</v>
      </c>
      <c r="L6297">
        <v>17507538</v>
      </c>
      <c r="M6297">
        <v>0</v>
      </c>
      <c r="N6297">
        <v>487</v>
      </c>
      <c r="O6297">
        <v>0</v>
      </c>
      <c r="P6297">
        <v>0</v>
      </c>
      <c r="Q6297">
        <v>0</v>
      </c>
      <c r="R6297">
        <v>3982987</v>
      </c>
      <c r="S6297">
        <v>6247309</v>
      </c>
      <c r="T6297">
        <v>5733421</v>
      </c>
      <c r="U6297">
        <v>0</v>
      </c>
      <c r="V6297">
        <v>0</v>
      </c>
      <c r="W6297">
        <v>0</v>
      </c>
      <c r="X6297">
        <v>15970989</v>
      </c>
      <c r="Y6297">
        <f>IF((covid_vaccine_statewise__2[[#This Row],[Total Individuals Vaccinated]]-X6296)&lt;0,0,covid_vaccine_statewise__2[[#This Row],[Total Individuals Vaccinated]]-X6296)</f>
        <v>446908</v>
      </c>
      <c r="Z6297">
        <f>covid_vaccine_statewise__2[[#This Row],[Total daily vaccinated]]/SUM(Y6297:Y84331)</f>
        <v>6.4091742050916244E-3</v>
      </c>
      <c r="AA6297" s="15">
        <f>AA6296+covid_vaccine_statewise__2[[#This Row],[vaccination rate]]</f>
        <v>0.26351575135586547</v>
      </c>
    </row>
    <row r="6298" spans="1:27" x14ac:dyDescent="0.3">
      <c r="A6298" s="1">
        <v>44359</v>
      </c>
      <c r="B6298" t="s">
        <v>11</v>
      </c>
      <c r="C6298">
        <v>19606991</v>
      </c>
      <c r="D6298">
        <v>682833</v>
      </c>
      <c r="E6298">
        <v>2387</v>
      </c>
      <c r="F6298">
        <v>16273082</v>
      </c>
      <c r="G6298">
        <v>3333909</v>
      </c>
      <c r="H6298">
        <v>8583711</v>
      </c>
      <c r="I6298">
        <v>7686680</v>
      </c>
      <c r="J6298">
        <v>2691</v>
      </c>
      <c r="K6298">
        <v>1863104</v>
      </c>
      <c r="L6298">
        <v>17743887</v>
      </c>
      <c r="M6298">
        <v>0</v>
      </c>
      <c r="N6298">
        <v>487</v>
      </c>
      <c r="O6298">
        <v>0</v>
      </c>
      <c r="P6298">
        <v>0</v>
      </c>
      <c r="Q6298">
        <v>0</v>
      </c>
      <c r="R6298">
        <v>4256536</v>
      </c>
      <c r="S6298">
        <v>6268151</v>
      </c>
      <c r="T6298">
        <v>5740623</v>
      </c>
      <c r="U6298">
        <v>0</v>
      </c>
      <c r="V6298">
        <v>0</v>
      </c>
      <c r="W6298">
        <v>0</v>
      </c>
      <c r="X6298">
        <v>16273082</v>
      </c>
      <c r="Y6298">
        <f>IF((covid_vaccine_statewise__2[[#This Row],[Total Individuals Vaccinated]]-X6297)&lt;0,0,covid_vaccine_statewise__2[[#This Row],[Total Individuals Vaccinated]]-X6297)</f>
        <v>302093</v>
      </c>
      <c r="Z6298">
        <f>covid_vaccine_statewise__2[[#This Row],[Total daily vaccinated]]/SUM(Y6298:Y84332)</f>
        <v>4.3603066817207783E-3</v>
      </c>
      <c r="AA6298" s="15">
        <f>AA6297+covid_vaccine_statewise__2[[#This Row],[vaccination rate]]</f>
        <v>0.26787605803758624</v>
      </c>
    </row>
    <row r="6299" spans="1:27" x14ac:dyDescent="0.3">
      <c r="A6299" s="1">
        <v>44360</v>
      </c>
      <c r="B6299" t="s">
        <v>11</v>
      </c>
      <c r="C6299">
        <v>19721553</v>
      </c>
      <c r="D6299">
        <v>350578</v>
      </c>
      <c r="E6299">
        <v>1254</v>
      </c>
      <c r="F6299">
        <v>16383144</v>
      </c>
      <c r="G6299">
        <v>3338409</v>
      </c>
      <c r="H6299">
        <v>8645265</v>
      </c>
      <c r="I6299">
        <v>7735166</v>
      </c>
      <c r="J6299">
        <v>2713</v>
      </c>
      <c r="K6299">
        <v>1885595</v>
      </c>
      <c r="L6299">
        <v>17835958</v>
      </c>
      <c r="M6299">
        <v>0</v>
      </c>
      <c r="N6299">
        <v>487</v>
      </c>
      <c r="O6299">
        <v>0</v>
      </c>
      <c r="P6299">
        <v>0</v>
      </c>
      <c r="Q6299">
        <v>0</v>
      </c>
      <c r="R6299">
        <v>4356118</v>
      </c>
      <c r="S6299">
        <v>6275391</v>
      </c>
      <c r="T6299">
        <v>5743714</v>
      </c>
      <c r="U6299">
        <v>0</v>
      </c>
      <c r="V6299">
        <v>0</v>
      </c>
      <c r="W6299">
        <v>0</v>
      </c>
      <c r="X6299">
        <v>16383144</v>
      </c>
      <c r="Y6299">
        <f>IF((covid_vaccine_statewise__2[[#This Row],[Total Individuals Vaccinated]]-X6298)&lt;0,0,covid_vaccine_statewise__2[[#This Row],[Total Individuals Vaccinated]]-X6298)</f>
        <v>110062</v>
      </c>
      <c r="Z6299">
        <f>covid_vaccine_statewise__2[[#This Row],[Total daily vaccinated]]/SUM(Y6299:Y84333)</f>
        <v>1.5955542398198538E-3</v>
      </c>
      <c r="AA6299" s="15">
        <f>AA6298+covid_vaccine_statewise__2[[#This Row],[vaccination rate]]</f>
        <v>0.26947161227740607</v>
      </c>
    </row>
    <row r="6300" spans="1:27" x14ac:dyDescent="0.3">
      <c r="A6300" s="1">
        <v>44361</v>
      </c>
      <c r="B6300" t="s">
        <v>11</v>
      </c>
      <c r="C6300">
        <v>19895554</v>
      </c>
      <c r="D6300">
        <v>513063</v>
      </c>
      <c r="E6300">
        <v>1520</v>
      </c>
      <c r="F6300">
        <v>16548285</v>
      </c>
      <c r="G6300">
        <v>3347269</v>
      </c>
      <c r="H6300">
        <v>8736423</v>
      </c>
      <c r="I6300">
        <v>7809117</v>
      </c>
      <c r="J6300">
        <v>2745</v>
      </c>
      <c r="K6300">
        <v>1926980</v>
      </c>
      <c r="L6300">
        <v>17968574</v>
      </c>
      <c r="M6300">
        <v>0</v>
      </c>
      <c r="N6300">
        <v>487</v>
      </c>
      <c r="O6300">
        <v>0</v>
      </c>
      <c r="P6300">
        <v>0</v>
      </c>
      <c r="Q6300">
        <v>0</v>
      </c>
      <c r="R6300">
        <v>4503594</v>
      </c>
      <c r="S6300">
        <v>6287808</v>
      </c>
      <c r="T6300">
        <v>5748811</v>
      </c>
      <c r="U6300">
        <v>0</v>
      </c>
      <c r="V6300">
        <v>0</v>
      </c>
      <c r="W6300">
        <v>0</v>
      </c>
      <c r="X6300">
        <v>16548285</v>
      </c>
      <c r="Y6300">
        <f>IF((covid_vaccine_statewise__2[[#This Row],[Total Individuals Vaccinated]]-X6299)&lt;0,0,covid_vaccine_statewise__2[[#This Row],[Total Individuals Vaccinated]]-X6299)</f>
        <v>165141</v>
      </c>
      <c r="Z6300">
        <f>covid_vaccine_statewise__2[[#This Row],[Total daily vaccinated]]/SUM(Y6300:Y84334)</f>
        <v>2.3978531140763509E-3</v>
      </c>
      <c r="AA6300" s="15">
        <f>AA6299+covid_vaccine_statewise__2[[#This Row],[vaccination rate]]</f>
        <v>0.27186946539148243</v>
      </c>
    </row>
    <row r="6301" spans="1:27" x14ac:dyDescent="0.3">
      <c r="A6301" s="1">
        <v>44362</v>
      </c>
      <c r="B6301" t="s">
        <v>11</v>
      </c>
      <c r="C6301">
        <v>19990335</v>
      </c>
      <c r="D6301">
        <v>401237</v>
      </c>
      <c r="E6301">
        <v>1233</v>
      </c>
      <c r="F6301">
        <v>16636379</v>
      </c>
      <c r="G6301">
        <v>3353956</v>
      </c>
      <c r="H6301">
        <v>8786080</v>
      </c>
      <c r="I6301">
        <v>7847541</v>
      </c>
      <c r="J6301">
        <v>2758</v>
      </c>
      <c r="K6301">
        <v>1941379</v>
      </c>
      <c r="L6301">
        <v>18048956</v>
      </c>
      <c r="M6301">
        <v>0</v>
      </c>
      <c r="N6301">
        <v>487</v>
      </c>
      <c r="O6301">
        <v>0</v>
      </c>
      <c r="P6301">
        <v>0</v>
      </c>
      <c r="Q6301">
        <v>0</v>
      </c>
      <c r="R6301">
        <v>4579916</v>
      </c>
      <c r="S6301">
        <v>6296162</v>
      </c>
      <c r="T6301">
        <v>5752077</v>
      </c>
      <c r="U6301">
        <v>0</v>
      </c>
      <c r="V6301">
        <v>0</v>
      </c>
      <c r="W6301">
        <v>0</v>
      </c>
      <c r="X6301">
        <v>16636379</v>
      </c>
      <c r="Y6301">
        <f>IF((covid_vaccine_statewise__2[[#This Row],[Total Individuals Vaccinated]]-X6300)&lt;0,0,covid_vaccine_statewise__2[[#This Row],[Total Individuals Vaccinated]]-X6300)</f>
        <v>88094</v>
      </c>
      <c r="Z6301">
        <f>covid_vaccine_statewise__2[[#This Row],[Total daily vaccinated]]/SUM(Y6301:Y84335)</f>
        <v>1.2822025041009987E-3</v>
      </c>
      <c r="AA6301" s="15">
        <f>AA6300+covid_vaccine_statewise__2[[#This Row],[vaccination rate]]</f>
        <v>0.27315166789558343</v>
      </c>
    </row>
    <row r="6302" spans="1:27" x14ac:dyDescent="0.3">
      <c r="A6302" s="1">
        <v>44363</v>
      </c>
      <c r="B6302" t="s">
        <v>11</v>
      </c>
      <c r="C6302">
        <v>20042703</v>
      </c>
      <c r="D6302">
        <v>324704</v>
      </c>
      <c r="E6302">
        <v>894</v>
      </c>
      <c r="F6302">
        <v>16682442</v>
      </c>
      <c r="G6302">
        <v>3360261</v>
      </c>
      <c r="H6302">
        <v>8812406</v>
      </c>
      <c r="I6302">
        <v>7867268</v>
      </c>
      <c r="J6302">
        <v>2768</v>
      </c>
      <c r="K6302">
        <v>1951443</v>
      </c>
      <c r="L6302">
        <v>18091260</v>
      </c>
      <c r="M6302">
        <v>0</v>
      </c>
      <c r="N6302">
        <v>487</v>
      </c>
      <c r="O6302">
        <v>0</v>
      </c>
      <c r="P6302">
        <v>0</v>
      </c>
      <c r="Q6302">
        <v>0</v>
      </c>
      <c r="R6302">
        <v>4618390</v>
      </c>
      <c r="S6302">
        <v>6301538</v>
      </c>
      <c r="T6302">
        <v>5754218</v>
      </c>
      <c r="U6302">
        <v>0</v>
      </c>
      <c r="V6302">
        <v>0</v>
      </c>
      <c r="W6302">
        <v>0</v>
      </c>
      <c r="X6302">
        <v>16682442</v>
      </c>
      <c r="Y6302">
        <f>IF((covid_vaccine_statewise__2[[#This Row],[Total Individuals Vaccinated]]-X6301)&lt;0,0,covid_vaccine_statewise__2[[#This Row],[Total Individuals Vaccinated]]-X6301)</f>
        <v>46063</v>
      </c>
      <c r="Z6302">
        <f>covid_vaccine_statewise__2[[#This Row],[Total daily vaccinated]]/SUM(Y6302:Y84336)</f>
        <v>6.7130475102118096E-4</v>
      </c>
      <c r="AA6302" s="15">
        <f>AA6301+covid_vaccine_statewise__2[[#This Row],[vaccination rate]]</f>
        <v>0.2738229726466046</v>
      </c>
    </row>
    <row r="6303" spans="1:27" x14ac:dyDescent="0.3">
      <c r="A6303" s="1">
        <v>44364</v>
      </c>
      <c r="B6303" t="s">
        <v>11</v>
      </c>
      <c r="C6303">
        <v>20286459</v>
      </c>
      <c r="D6303">
        <v>477756</v>
      </c>
      <c r="E6303">
        <v>1580</v>
      </c>
      <c r="F6303">
        <v>16920784</v>
      </c>
      <c r="G6303">
        <v>3365675</v>
      </c>
      <c r="H6303">
        <v>8947808</v>
      </c>
      <c r="I6303">
        <v>7970161</v>
      </c>
      <c r="J6303">
        <v>2815</v>
      </c>
      <c r="K6303">
        <v>2007601</v>
      </c>
      <c r="L6303">
        <v>18278858</v>
      </c>
      <c r="M6303">
        <v>0</v>
      </c>
      <c r="N6303">
        <v>487</v>
      </c>
      <c r="O6303">
        <v>0</v>
      </c>
      <c r="P6303">
        <v>0</v>
      </c>
      <c r="Q6303">
        <v>0</v>
      </c>
      <c r="R6303">
        <v>4850559</v>
      </c>
      <c r="S6303">
        <v>6305616</v>
      </c>
      <c r="T6303">
        <v>5755823</v>
      </c>
      <c r="U6303">
        <v>0</v>
      </c>
      <c r="V6303">
        <v>0</v>
      </c>
      <c r="W6303">
        <v>0</v>
      </c>
      <c r="X6303">
        <v>16920784</v>
      </c>
      <c r="Y6303">
        <f>IF((covid_vaccine_statewise__2[[#This Row],[Total Individuals Vaccinated]]-X6302)&lt;0,0,covid_vaccine_statewise__2[[#This Row],[Total Individuals Vaccinated]]-X6302)</f>
        <v>238342</v>
      </c>
      <c r="Z6303">
        <f>covid_vaccine_statewise__2[[#This Row],[Total daily vaccinated]]/SUM(Y6303:Y84337)</f>
        <v>3.4758395666603312E-3</v>
      </c>
      <c r="AA6303" s="15">
        <f>AA6302+covid_vaccine_statewise__2[[#This Row],[vaccination rate]]</f>
        <v>0.27729881221326491</v>
      </c>
    </row>
    <row r="6304" spans="1:27" x14ac:dyDescent="0.3">
      <c r="A6304" s="1">
        <v>44365</v>
      </c>
      <c r="B6304" t="s">
        <v>11</v>
      </c>
      <c r="C6304">
        <v>20630839</v>
      </c>
      <c r="D6304">
        <v>648607</v>
      </c>
      <c r="E6304">
        <v>2237</v>
      </c>
      <c r="F6304">
        <v>17259146</v>
      </c>
      <c r="G6304">
        <v>3371693</v>
      </c>
      <c r="H6304">
        <v>9137613</v>
      </c>
      <c r="I6304">
        <v>8118634</v>
      </c>
      <c r="J6304">
        <v>2899</v>
      </c>
      <c r="K6304">
        <v>2089189</v>
      </c>
      <c r="L6304">
        <v>18541650</v>
      </c>
      <c r="M6304">
        <v>0</v>
      </c>
      <c r="N6304">
        <v>488</v>
      </c>
      <c r="O6304">
        <v>0</v>
      </c>
      <c r="P6304">
        <v>0</v>
      </c>
      <c r="Q6304">
        <v>0</v>
      </c>
      <c r="R6304">
        <v>5181219</v>
      </c>
      <c r="S6304">
        <v>6310550</v>
      </c>
      <c r="T6304">
        <v>5758010</v>
      </c>
      <c r="U6304">
        <v>0</v>
      </c>
      <c r="V6304">
        <v>0</v>
      </c>
      <c r="W6304">
        <v>0</v>
      </c>
      <c r="X6304">
        <v>17259146</v>
      </c>
      <c r="Y6304">
        <f>IF((covid_vaccine_statewise__2[[#This Row],[Total Individuals Vaccinated]]-X6303)&lt;0,0,covid_vaccine_statewise__2[[#This Row],[Total Individuals Vaccinated]]-X6303)</f>
        <v>338362</v>
      </c>
      <c r="Z6304">
        <f>covid_vaccine_statewise__2[[#This Row],[Total daily vaccinated]]/SUM(Y6304:Y84338)</f>
        <v>4.9516836861616381E-3</v>
      </c>
      <c r="AA6304" s="15">
        <f>AA6303+covid_vaccine_statewise__2[[#This Row],[vaccination rate]]</f>
        <v>0.28225049589942652</v>
      </c>
    </row>
    <row r="6305" spans="1:27" x14ac:dyDescent="0.3">
      <c r="A6305" s="1">
        <v>44366</v>
      </c>
      <c r="B6305" t="s">
        <v>11</v>
      </c>
      <c r="C6305">
        <v>20869269</v>
      </c>
      <c r="D6305">
        <v>561632</v>
      </c>
      <c r="E6305">
        <v>1567</v>
      </c>
      <c r="F6305">
        <v>17479778</v>
      </c>
      <c r="G6305">
        <v>3389491</v>
      </c>
      <c r="H6305">
        <v>9257129</v>
      </c>
      <c r="I6305">
        <v>8219689</v>
      </c>
      <c r="J6305">
        <v>2960</v>
      </c>
      <c r="K6305">
        <v>2150065</v>
      </c>
      <c r="L6305">
        <v>18719204</v>
      </c>
      <c r="M6305">
        <v>0</v>
      </c>
      <c r="N6305">
        <v>488</v>
      </c>
      <c r="O6305">
        <v>0</v>
      </c>
      <c r="P6305">
        <v>0</v>
      </c>
      <c r="Q6305">
        <v>0</v>
      </c>
      <c r="R6305">
        <v>5384255</v>
      </c>
      <c r="S6305">
        <v>6322167</v>
      </c>
      <c r="T6305">
        <v>5763550</v>
      </c>
      <c r="U6305">
        <v>0</v>
      </c>
      <c r="V6305">
        <v>0</v>
      </c>
      <c r="W6305">
        <v>0</v>
      </c>
      <c r="X6305">
        <v>17479778</v>
      </c>
      <c r="Y6305">
        <f>IF((covid_vaccine_statewise__2[[#This Row],[Total Individuals Vaccinated]]-X6304)&lt;0,0,covid_vaccine_statewise__2[[#This Row],[Total Individuals Vaccinated]]-X6304)</f>
        <v>220632</v>
      </c>
      <c r="Z6305">
        <f>covid_vaccine_statewise__2[[#This Row],[Total daily vaccinated]]/SUM(Y6305:Y84339)</f>
        <v>3.2448576061939261E-3</v>
      </c>
      <c r="AA6305" s="15">
        <f>AA6304+covid_vaccine_statewise__2[[#This Row],[vaccination rate]]</f>
        <v>0.28549535350562044</v>
      </c>
    </row>
    <row r="6306" spans="1:27" x14ac:dyDescent="0.3">
      <c r="A6306" s="1">
        <v>44367</v>
      </c>
      <c r="B6306" t="s">
        <v>11</v>
      </c>
      <c r="C6306">
        <v>21238176</v>
      </c>
      <c r="D6306">
        <v>805255</v>
      </c>
      <c r="E6306">
        <v>2644</v>
      </c>
      <c r="F6306">
        <v>17808082</v>
      </c>
      <c r="G6306">
        <v>3430094</v>
      </c>
      <c r="H6306">
        <v>9434942</v>
      </c>
      <c r="I6306">
        <v>8370102</v>
      </c>
      <c r="J6306">
        <v>3038</v>
      </c>
      <c r="K6306">
        <v>2194302</v>
      </c>
      <c r="L6306">
        <v>19043874</v>
      </c>
      <c r="M6306">
        <v>0</v>
      </c>
      <c r="N6306">
        <v>488</v>
      </c>
      <c r="O6306">
        <v>0</v>
      </c>
      <c r="P6306">
        <v>0</v>
      </c>
      <c r="Q6306">
        <v>0</v>
      </c>
      <c r="R6306">
        <v>5677016</v>
      </c>
      <c r="S6306">
        <v>6344883</v>
      </c>
      <c r="T6306">
        <v>5775933</v>
      </c>
      <c r="U6306">
        <v>0</v>
      </c>
      <c r="V6306">
        <v>0</v>
      </c>
      <c r="W6306">
        <v>0</v>
      </c>
      <c r="X6306">
        <v>17808082</v>
      </c>
      <c r="Y6306">
        <f>IF((covid_vaccine_statewise__2[[#This Row],[Total Individuals Vaccinated]]-X6305)&lt;0,0,covid_vaccine_statewise__2[[#This Row],[Total Individuals Vaccinated]]-X6305)</f>
        <v>328304</v>
      </c>
      <c r="Z6306">
        <f>covid_vaccine_statewise__2[[#This Row],[Total daily vaccinated]]/SUM(Y6306:Y84340)</f>
        <v>4.8441193056488873E-3</v>
      </c>
      <c r="AA6306" s="15">
        <f>AA6305+covid_vaccine_statewise__2[[#This Row],[vaccination rate]]</f>
        <v>0.29033947281126932</v>
      </c>
    </row>
    <row r="6307" spans="1:27" x14ac:dyDescent="0.3">
      <c r="A6307" s="1">
        <v>44368</v>
      </c>
      <c r="B6307" t="s">
        <v>11</v>
      </c>
      <c r="C6307">
        <v>21713044</v>
      </c>
      <c r="D6307">
        <v>1382156</v>
      </c>
      <c r="E6307">
        <v>3326</v>
      </c>
      <c r="F6307">
        <v>18233535</v>
      </c>
      <c r="G6307">
        <v>3479509</v>
      </c>
      <c r="H6307">
        <v>9666202</v>
      </c>
      <c r="I6307">
        <v>8564122</v>
      </c>
      <c r="J6307">
        <v>3211</v>
      </c>
      <c r="K6307">
        <v>2227529</v>
      </c>
      <c r="L6307">
        <v>19485515</v>
      </c>
      <c r="M6307">
        <v>0</v>
      </c>
      <c r="N6307">
        <v>489</v>
      </c>
      <c r="O6307">
        <v>0</v>
      </c>
      <c r="P6307">
        <v>0</v>
      </c>
      <c r="Q6307">
        <v>0</v>
      </c>
      <c r="R6307">
        <v>6047579</v>
      </c>
      <c r="S6307">
        <v>6381833</v>
      </c>
      <c r="T6307">
        <v>5793019</v>
      </c>
      <c r="U6307">
        <v>0</v>
      </c>
      <c r="V6307">
        <v>0</v>
      </c>
      <c r="W6307">
        <v>0</v>
      </c>
      <c r="X6307">
        <v>18233535</v>
      </c>
      <c r="Y6307">
        <f>IF((covid_vaccine_statewise__2[[#This Row],[Total Individuals Vaccinated]]-X6306)&lt;0,0,covid_vaccine_statewise__2[[#This Row],[Total Individuals Vaccinated]]-X6306)</f>
        <v>425453</v>
      </c>
      <c r="Z6307">
        <f>covid_vaccine_statewise__2[[#This Row],[Total daily vaccinated]]/SUM(Y6307:Y84341)</f>
        <v>6.308108190416906E-3</v>
      </c>
      <c r="AA6307" s="15">
        <f>AA6306+covid_vaccine_statewise__2[[#This Row],[vaccination rate]]</f>
        <v>0.2966475810016862</v>
      </c>
    </row>
    <row r="6308" spans="1:27" x14ac:dyDescent="0.3">
      <c r="A6308" s="1">
        <v>44369</v>
      </c>
      <c r="B6308" t="s">
        <v>11</v>
      </c>
      <c r="C6308">
        <v>22139075</v>
      </c>
      <c r="D6308">
        <v>1284993</v>
      </c>
      <c r="E6308">
        <v>3496</v>
      </c>
      <c r="F6308">
        <v>18591445</v>
      </c>
      <c r="G6308">
        <v>3547630</v>
      </c>
      <c r="H6308">
        <v>9853642</v>
      </c>
      <c r="I6308">
        <v>8734522</v>
      </c>
      <c r="J6308">
        <v>3281</v>
      </c>
      <c r="K6308">
        <v>2240845</v>
      </c>
      <c r="L6308">
        <v>19898230</v>
      </c>
      <c r="M6308">
        <v>0</v>
      </c>
      <c r="N6308">
        <v>491</v>
      </c>
      <c r="O6308">
        <v>0</v>
      </c>
      <c r="P6308">
        <v>0</v>
      </c>
      <c r="Q6308">
        <v>0</v>
      </c>
      <c r="R6308">
        <v>6335606</v>
      </c>
      <c r="S6308">
        <v>6428663</v>
      </c>
      <c r="T6308">
        <v>5815634</v>
      </c>
      <c r="U6308">
        <v>0</v>
      </c>
      <c r="V6308">
        <v>0</v>
      </c>
      <c r="W6308">
        <v>0</v>
      </c>
      <c r="X6308">
        <v>18591445</v>
      </c>
      <c r="Y6308">
        <f>IF((covid_vaccine_statewise__2[[#This Row],[Total Individuals Vaccinated]]-X6307)&lt;0,0,covid_vaccine_statewise__2[[#This Row],[Total Individuals Vaccinated]]-X6307)</f>
        <v>357910</v>
      </c>
      <c r="Z6308">
        <f>covid_vaccine_statewise__2[[#This Row],[Total daily vaccinated]]/SUM(Y6308:Y84342)</f>
        <v>5.3403488745428487E-3</v>
      </c>
      <c r="AA6308" s="15">
        <f>AA6307+covid_vaccine_statewise__2[[#This Row],[vaccination rate]]</f>
        <v>0.30198792987622902</v>
      </c>
    </row>
    <row r="6309" spans="1:27" x14ac:dyDescent="0.3">
      <c r="A6309" s="1">
        <v>44370</v>
      </c>
      <c r="B6309" t="s">
        <v>11</v>
      </c>
      <c r="C6309">
        <v>22498043</v>
      </c>
      <c r="D6309">
        <v>1073119</v>
      </c>
      <c r="E6309">
        <v>2860</v>
      </c>
      <c r="F6309">
        <v>18905925</v>
      </c>
      <c r="G6309">
        <v>3592118</v>
      </c>
      <c r="H6309">
        <v>10020500</v>
      </c>
      <c r="I6309">
        <v>8882075</v>
      </c>
      <c r="J6309">
        <v>3350</v>
      </c>
      <c r="K6309">
        <v>2255581</v>
      </c>
      <c r="L6309">
        <v>20242462</v>
      </c>
      <c r="M6309">
        <v>0</v>
      </c>
      <c r="N6309">
        <v>494</v>
      </c>
      <c r="O6309">
        <v>0</v>
      </c>
      <c r="P6309">
        <v>0</v>
      </c>
      <c r="Q6309">
        <v>0</v>
      </c>
      <c r="R6309">
        <v>6598194</v>
      </c>
      <c r="S6309">
        <v>6462873</v>
      </c>
      <c r="T6309">
        <v>5832887</v>
      </c>
      <c r="U6309">
        <v>0</v>
      </c>
      <c r="V6309">
        <v>0</v>
      </c>
      <c r="W6309">
        <v>0</v>
      </c>
      <c r="X6309">
        <v>18905925</v>
      </c>
      <c r="Y6309">
        <f>IF((covid_vaccine_statewise__2[[#This Row],[Total Individuals Vaccinated]]-X6308)&lt;0,0,covid_vaccine_statewise__2[[#This Row],[Total Individuals Vaccinated]]-X6308)</f>
        <v>314480</v>
      </c>
      <c r="Z6309">
        <f>covid_vaccine_statewise__2[[#This Row],[Total daily vaccinated]]/SUM(Y6309:Y84343)</f>
        <v>4.7175262641164263E-3</v>
      </c>
      <c r="AA6309" s="15">
        <f>AA6308+covid_vaccine_statewise__2[[#This Row],[vaccination rate]]</f>
        <v>0.30670545614034544</v>
      </c>
    </row>
    <row r="6310" spans="1:27" x14ac:dyDescent="0.3">
      <c r="A6310" s="1">
        <v>44371</v>
      </c>
      <c r="B6310" t="s">
        <v>11</v>
      </c>
      <c r="C6310">
        <v>22714675</v>
      </c>
      <c r="D6310">
        <v>859535</v>
      </c>
      <c r="E6310">
        <v>1807</v>
      </c>
      <c r="F6310">
        <v>19090259</v>
      </c>
      <c r="G6310">
        <v>3624416</v>
      </c>
      <c r="H6310">
        <v>10116754</v>
      </c>
      <c r="I6310">
        <v>8970128</v>
      </c>
      <c r="J6310">
        <v>3377</v>
      </c>
      <c r="K6310">
        <v>2307249</v>
      </c>
      <c r="L6310">
        <v>20407396</v>
      </c>
      <c r="M6310">
        <v>30</v>
      </c>
      <c r="N6310">
        <v>495</v>
      </c>
      <c r="O6310">
        <v>0</v>
      </c>
      <c r="P6310">
        <v>0</v>
      </c>
      <c r="Q6310">
        <v>0</v>
      </c>
      <c r="R6310">
        <v>6756735</v>
      </c>
      <c r="S6310">
        <v>6480494</v>
      </c>
      <c r="T6310">
        <v>5840717</v>
      </c>
      <c r="U6310">
        <v>0</v>
      </c>
      <c r="V6310">
        <v>0</v>
      </c>
      <c r="W6310">
        <v>0</v>
      </c>
      <c r="X6310">
        <v>19090259</v>
      </c>
      <c r="Y6310">
        <f>IF((covid_vaccine_statewise__2[[#This Row],[Total Individuals Vaccinated]]-X6309)&lt;0,0,covid_vaccine_statewise__2[[#This Row],[Total Individuals Vaccinated]]-X6309)</f>
        <v>184334</v>
      </c>
      <c r="Z6310">
        <f>covid_vaccine_statewise__2[[#This Row],[Total daily vaccinated]]/SUM(Y6310:Y84344)</f>
        <v>2.7783079821936526E-3</v>
      </c>
      <c r="AA6310" s="15">
        <f>AA6309+covid_vaccine_statewise__2[[#This Row],[vaccination rate]]</f>
        <v>0.30948376412253908</v>
      </c>
    </row>
    <row r="6311" spans="1:27" x14ac:dyDescent="0.3">
      <c r="A6311" s="1">
        <v>44372</v>
      </c>
      <c r="B6311" t="s">
        <v>11</v>
      </c>
      <c r="C6311">
        <v>23669169</v>
      </c>
      <c r="D6311">
        <v>2493230</v>
      </c>
      <c r="E6311">
        <v>4832</v>
      </c>
      <c r="F6311">
        <v>19929199</v>
      </c>
      <c r="G6311">
        <v>3739970</v>
      </c>
      <c r="H6311">
        <v>12613246</v>
      </c>
      <c r="I6311">
        <v>11052102</v>
      </c>
      <c r="J6311">
        <v>3821</v>
      </c>
      <c r="K6311">
        <v>2588668</v>
      </c>
      <c r="L6311">
        <v>21080245</v>
      </c>
      <c r="M6311">
        <v>256</v>
      </c>
      <c r="N6311">
        <v>496</v>
      </c>
      <c r="O6311">
        <v>8146684</v>
      </c>
      <c r="P6311">
        <v>7680631</v>
      </c>
      <c r="Q6311">
        <v>7841854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f>IF((covid_vaccine_statewise__2[[#This Row],[Total Individuals Vaccinated]]-X6310)&lt;0,0,covid_vaccine_statewise__2[[#This Row],[Total Individuals Vaccinated]]-X6310)</f>
        <v>0</v>
      </c>
      <c r="Z6311">
        <f>covid_vaccine_statewise__2[[#This Row],[Total daily vaccinated]]/SUM(Y6311:Y84345)</f>
        <v>0</v>
      </c>
      <c r="AA6311" s="15">
        <f>AA6310+covid_vaccine_statewise__2[[#This Row],[vaccination rate]]</f>
        <v>0.30948376412253908</v>
      </c>
    </row>
    <row r="6312" spans="1:27" x14ac:dyDescent="0.3">
      <c r="A6312" s="1">
        <v>44373</v>
      </c>
      <c r="B6312" t="s">
        <v>11</v>
      </c>
      <c r="C6312">
        <v>23987142</v>
      </c>
      <c r="D6312">
        <v>982921</v>
      </c>
      <c r="E6312">
        <v>2076</v>
      </c>
      <c r="F6312">
        <v>20190615</v>
      </c>
      <c r="G6312">
        <v>3796527</v>
      </c>
      <c r="H6312">
        <v>12780326</v>
      </c>
      <c r="I6312">
        <v>11202925</v>
      </c>
      <c r="J6312">
        <v>3891</v>
      </c>
      <c r="K6312">
        <v>2676051</v>
      </c>
      <c r="L6312">
        <v>21310446</v>
      </c>
      <c r="M6312">
        <v>645</v>
      </c>
      <c r="N6312">
        <v>497</v>
      </c>
      <c r="O6312">
        <v>8396981</v>
      </c>
      <c r="P6312">
        <v>7725077</v>
      </c>
      <c r="Q6312">
        <v>7865084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f>IF((covid_vaccine_statewise__2[[#This Row],[Total Individuals Vaccinated]]-X6311)&lt;0,0,covid_vaccine_statewise__2[[#This Row],[Total Individuals Vaccinated]]-X6311)</f>
        <v>0</v>
      </c>
      <c r="Z6312">
        <f>covid_vaccine_statewise__2[[#This Row],[Total daily vaccinated]]/SUM(Y6312:Y84346)</f>
        <v>0</v>
      </c>
      <c r="AA6312" s="15">
        <f>AA6311+covid_vaccine_statewise__2[[#This Row],[vaccination rate]]</f>
        <v>0.30948376412253908</v>
      </c>
    </row>
    <row r="6313" spans="1:27" x14ac:dyDescent="0.3">
      <c r="A6313" s="1">
        <v>44374</v>
      </c>
      <c r="B6313" t="s">
        <v>11</v>
      </c>
      <c r="C6313">
        <v>24251293</v>
      </c>
      <c r="D6313">
        <v>919527</v>
      </c>
      <c r="E6313">
        <v>1727</v>
      </c>
      <c r="F6313">
        <v>20412715</v>
      </c>
      <c r="G6313">
        <v>3838578</v>
      </c>
      <c r="H6313">
        <v>12923080</v>
      </c>
      <c r="I6313">
        <v>11324272</v>
      </c>
      <c r="J6313">
        <v>3941</v>
      </c>
      <c r="K6313">
        <v>2704563</v>
      </c>
      <c r="L6313">
        <v>21545895</v>
      </c>
      <c r="M6313">
        <v>835</v>
      </c>
      <c r="N6313">
        <v>498</v>
      </c>
      <c r="O6313">
        <v>8607041</v>
      </c>
      <c r="P6313">
        <v>7760619</v>
      </c>
      <c r="Q6313">
        <v>7883633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f>IF((covid_vaccine_statewise__2[[#This Row],[Total Individuals Vaccinated]]-X6312)&lt;0,0,covid_vaccine_statewise__2[[#This Row],[Total Individuals Vaccinated]]-X6312)</f>
        <v>0</v>
      </c>
      <c r="Z6313">
        <f>covid_vaccine_statewise__2[[#This Row],[Total daily vaccinated]]/SUM(Y6313:Y84347)</f>
        <v>0</v>
      </c>
      <c r="AA6313" s="15">
        <f>AA6312+covid_vaccine_statewise__2[[#This Row],[vaccination rate]]</f>
        <v>0.30948376412253908</v>
      </c>
    </row>
    <row r="6314" spans="1:27" x14ac:dyDescent="0.3">
      <c r="A6314" s="1">
        <v>44375</v>
      </c>
      <c r="B6314" t="s">
        <v>11</v>
      </c>
      <c r="C6314">
        <v>24438759</v>
      </c>
      <c r="D6314">
        <v>815132</v>
      </c>
      <c r="E6314">
        <v>1481</v>
      </c>
      <c r="F6314">
        <v>20555847</v>
      </c>
      <c r="G6314">
        <v>3882912</v>
      </c>
      <c r="H6314">
        <v>13021630</v>
      </c>
      <c r="I6314">
        <v>11413148</v>
      </c>
      <c r="J6314">
        <v>3981</v>
      </c>
      <c r="K6314">
        <v>2733500</v>
      </c>
      <c r="L6314">
        <v>21704194</v>
      </c>
      <c r="M6314">
        <v>1065</v>
      </c>
      <c r="N6314">
        <v>499</v>
      </c>
      <c r="O6314">
        <v>8738977</v>
      </c>
      <c r="P6314">
        <v>7797327</v>
      </c>
      <c r="Q6314">
        <v>7902455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f>IF((covid_vaccine_statewise__2[[#This Row],[Total Individuals Vaccinated]]-X6313)&lt;0,0,covid_vaccine_statewise__2[[#This Row],[Total Individuals Vaccinated]]-X6313)</f>
        <v>0</v>
      </c>
      <c r="Z6314">
        <f>covid_vaccine_statewise__2[[#This Row],[Total daily vaccinated]]/SUM(Y6314:Y84348)</f>
        <v>0</v>
      </c>
      <c r="AA6314" s="15">
        <f>AA6313+covid_vaccine_statewise__2[[#This Row],[vaccination rate]]</f>
        <v>0.30948376412253908</v>
      </c>
    </row>
    <row r="6315" spans="1:27" x14ac:dyDescent="0.3">
      <c r="A6315" s="1">
        <v>44376</v>
      </c>
      <c r="B6315" t="s">
        <v>11</v>
      </c>
      <c r="C6315">
        <v>24548916</v>
      </c>
      <c r="D6315">
        <v>451802</v>
      </c>
      <c r="E6315">
        <v>1050</v>
      </c>
      <c r="F6315">
        <v>20634921</v>
      </c>
      <c r="G6315">
        <v>3913995</v>
      </c>
      <c r="H6315">
        <v>13080430</v>
      </c>
      <c r="I6315">
        <v>11464478</v>
      </c>
      <c r="J6315">
        <v>4008</v>
      </c>
      <c r="K6315">
        <v>2742785</v>
      </c>
      <c r="L6315">
        <v>21804798</v>
      </c>
      <c r="M6315">
        <v>1333</v>
      </c>
      <c r="N6315">
        <v>500</v>
      </c>
      <c r="O6315">
        <v>8810393</v>
      </c>
      <c r="P6315">
        <v>7822850</v>
      </c>
      <c r="Q6315">
        <v>7915673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f>IF((covid_vaccine_statewise__2[[#This Row],[Total Individuals Vaccinated]]-X6314)&lt;0,0,covid_vaccine_statewise__2[[#This Row],[Total Individuals Vaccinated]]-X6314)</f>
        <v>0</v>
      </c>
      <c r="Z6315">
        <f>covid_vaccine_statewise__2[[#This Row],[Total daily vaccinated]]/SUM(Y6315:Y84349)</f>
        <v>0</v>
      </c>
      <c r="AA6315" s="15">
        <f>AA6314+covid_vaccine_statewise__2[[#This Row],[vaccination rate]]</f>
        <v>0.30948376412253908</v>
      </c>
    </row>
    <row r="6316" spans="1:27" x14ac:dyDescent="0.3">
      <c r="A6316" s="1">
        <v>44377</v>
      </c>
      <c r="B6316" t="s">
        <v>11</v>
      </c>
      <c r="C6316">
        <v>24731046</v>
      </c>
      <c r="D6316">
        <v>587452</v>
      </c>
      <c r="E6316">
        <v>1416</v>
      </c>
      <c r="F6316">
        <v>20750495</v>
      </c>
      <c r="G6316">
        <v>3980551</v>
      </c>
      <c r="H6316">
        <v>13177518</v>
      </c>
      <c r="I6316">
        <v>11549483</v>
      </c>
      <c r="J6316">
        <v>4045</v>
      </c>
      <c r="K6316">
        <v>2787116</v>
      </c>
      <c r="L6316">
        <v>21942543</v>
      </c>
      <c r="M6316">
        <v>1387</v>
      </c>
      <c r="N6316">
        <v>502</v>
      </c>
      <c r="O6316">
        <v>8932990</v>
      </c>
      <c r="P6316">
        <v>7863254</v>
      </c>
      <c r="Q6316">
        <v>7934802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f>IF((covid_vaccine_statewise__2[[#This Row],[Total Individuals Vaccinated]]-X6315)&lt;0,0,covid_vaccine_statewise__2[[#This Row],[Total Individuals Vaccinated]]-X6315)</f>
        <v>0</v>
      </c>
      <c r="Z6316">
        <f>covid_vaccine_statewise__2[[#This Row],[Total daily vaccinated]]/SUM(Y6316:Y84350)</f>
        <v>0</v>
      </c>
      <c r="AA6316" s="15">
        <f>AA6315+covid_vaccine_statewise__2[[#This Row],[vaccination rate]]</f>
        <v>0.30948376412253908</v>
      </c>
    </row>
    <row r="6317" spans="1:27" x14ac:dyDescent="0.3">
      <c r="A6317" s="1">
        <v>44378</v>
      </c>
      <c r="B6317" t="s">
        <v>11</v>
      </c>
      <c r="C6317">
        <v>24802226</v>
      </c>
      <c r="D6317">
        <v>309082</v>
      </c>
      <c r="E6317">
        <v>682</v>
      </c>
      <c r="F6317">
        <v>20795259</v>
      </c>
      <c r="G6317">
        <v>4006967</v>
      </c>
      <c r="H6317">
        <v>13217752</v>
      </c>
      <c r="I6317">
        <v>11580408</v>
      </c>
      <c r="J6317">
        <v>4066</v>
      </c>
      <c r="K6317">
        <v>2829269</v>
      </c>
      <c r="L6317">
        <v>21971470</v>
      </c>
      <c r="M6317">
        <v>1487</v>
      </c>
      <c r="N6317">
        <v>502</v>
      </c>
      <c r="O6317">
        <v>8985564</v>
      </c>
      <c r="P6317">
        <v>7875753</v>
      </c>
      <c r="Q6317">
        <v>7940909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f>IF((covid_vaccine_statewise__2[[#This Row],[Total Individuals Vaccinated]]-X6316)&lt;0,0,covid_vaccine_statewise__2[[#This Row],[Total Individuals Vaccinated]]-X6316)</f>
        <v>0</v>
      </c>
      <c r="Z6317">
        <f>covid_vaccine_statewise__2[[#This Row],[Total daily vaccinated]]/SUM(Y6317:Y84351)</f>
        <v>0</v>
      </c>
      <c r="AA6317" s="15">
        <f>AA6316+covid_vaccine_statewise__2[[#This Row],[vaccination rate]]</f>
        <v>0.30948376412253908</v>
      </c>
    </row>
    <row r="6318" spans="1:27" x14ac:dyDescent="0.3">
      <c r="A6318" s="1">
        <v>44379</v>
      </c>
      <c r="B6318" t="s">
        <v>11</v>
      </c>
      <c r="C6318">
        <v>24887697</v>
      </c>
      <c r="D6318">
        <v>347061</v>
      </c>
      <c r="E6318">
        <v>799</v>
      </c>
      <c r="F6318">
        <v>20857470</v>
      </c>
      <c r="G6318">
        <v>4030227</v>
      </c>
      <c r="H6318">
        <v>13266480</v>
      </c>
      <c r="I6318">
        <v>11617127</v>
      </c>
      <c r="J6318">
        <v>4090</v>
      </c>
      <c r="K6318">
        <v>2877122</v>
      </c>
      <c r="L6318">
        <v>22008887</v>
      </c>
      <c r="M6318">
        <v>1688</v>
      </c>
      <c r="N6318">
        <v>508</v>
      </c>
      <c r="O6318">
        <v>9048021</v>
      </c>
      <c r="P6318">
        <v>7891865</v>
      </c>
      <c r="Q6318">
        <v>7947811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f>IF((covid_vaccine_statewise__2[[#This Row],[Total Individuals Vaccinated]]-X6317)&lt;0,0,covid_vaccine_statewise__2[[#This Row],[Total Individuals Vaccinated]]-X6317)</f>
        <v>0</v>
      </c>
      <c r="Z6318">
        <f>covid_vaccine_statewise__2[[#This Row],[Total daily vaccinated]]/SUM(Y6318:Y84352)</f>
        <v>0</v>
      </c>
      <c r="AA6318" s="15">
        <f>AA6317+covid_vaccine_statewise__2[[#This Row],[vaccination rate]]</f>
        <v>0.30948376412253908</v>
      </c>
    </row>
    <row r="6319" spans="1:27" x14ac:dyDescent="0.3">
      <c r="A6319" s="1">
        <v>44380</v>
      </c>
      <c r="B6319" t="s">
        <v>11</v>
      </c>
      <c r="C6319">
        <v>25666108</v>
      </c>
      <c r="D6319">
        <v>1705406</v>
      </c>
      <c r="E6319">
        <v>3853</v>
      </c>
      <c r="F6319">
        <v>21329040</v>
      </c>
      <c r="G6319">
        <v>4337068</v>
      </c>
      <c r="H6319">
        <v>13669836</v>
      </c>
      <c r="I6319">
        <v>11992030</v>
      </c>
      <c r="J6319">
        <v>4242</v>
      </c>
      <c r="K6319">
        <v>2921921</v>
      </c>
      <c r="L6319">
        <v>22742319</v>
      </c>
      <c r="M6319">
        <v>1868</v>
      </c>
      <c r="N6319">
        <v>508</v>
      </c>
      <c r="O6319">
        <v>9465147</v>
      </c>
      <c r="P6319">
        <v>8141853</v>
      </c>
      <c r="Q6319">
        <v>8059108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f>IF((covid_vaccine_statewise__2[[#This Row],[Total Individuals Vaccinated]]-X6318)&lt;0,0,covid_vaccine_statewise__2[[#This Row],[Total Individuals Vaccinated]]-X6318)</f>
        <v>0</v>
      </c>
      <c r="Z6319">
        <f>covid_vaccine_statewise__2[[#This Row],[Total daily vaccinated]]/SUM(Y6319:Y84353)</f>
        <v>0</v>
      </c>
      <c r="AA6319" s="15">
        <f>AA6318+covid_vaccine_statewise__2[[#This Row],[vaccination rate]]</f>
        <v>0.30948376412253908</v>
      </c>
    </row>
    <row r="6320" spans="1:27" x14ac:dyDescent="0.3">
      <c r="A6320" s="1">
        <v>44381</v>
      </c>
      <c r="B6320" t="s">
        <v>11</v>
      </c>
      <c r="C6320">
        <v>25769650</v>
      </c>
      <c r="D6320">
        <v>612183</v>
      </c>
      <c r="E6320">
        <v>616</v>
      </c>
      <c r="F6320">
        <v>21401946</v>
      </c>
      <c r="G6320">
        <v>4367704</v>
      </c>
      <c r="H6320">
        <v>13723671</v>
      </c>
      <c r="I6320">
        <v>12041720</v>
      </c>
      <c r="J6320">
        <v>4259</v>
      </c>
      <c r="K6320">
        <v>2930232</v>
      </c>
      <c r="L6320">
        <v>22837550</v>
      </c>
      <c r="M6320">
        <v>1868</v>
      </c>
      <c r="N6320">
        <v>508</v>
      </c>
      <c r="O6320">
        <v>9529261</v>
      </c>
      <c r="P6320">
        <v>8169111</v>
      </c>
      <c r="Q6320">
        <v>8071278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f>IF((covid_vaccine_statewise__2[[#This Row],[Total Individuals Vaccinated]]-X6319)&lt;0,0,covid_vaccine_statewise__2[[#This Row],[Total Individuals Vaccinated]]-X6319)</f>
        <v>0</v>
      </c>
      <c r="Z6320">
        <f>covid_vaccine_statewise__2[[#This Row],[Total daily vaccinated]]/SUM(Y6320:Y84354)</f>
        <v>0</v>
      </c>
      <c r="AA6320" s="15">
        <f>AA6319+covid_vaccine_statewise__2[[#This Row],[vaccination rate]]</f>
        <v>0.30948376412253908</v>
      </c>
    </row>
    <row r="6321" spans="1:27" x14ac:dyDescent="0.3">
      <c r="A6321" s="1">
        <v>44382</v>
      </c>
      <c r="B6321" t="s">
        <v>11</v>
      </c>
      <c r="C6321">
        <v>25821446</v>
      </c>
      <c r="D6321">
        <v>395558</v>
      </c>
      <c r="E6321">
        <v>659</v>
      </c>
      <c r="F6321">
        <v>21436551</v>
      </c>
      <c r="G6321">
        <v>4384895</v>
      </c>
      <c r="H6321">
        <v>13751391</v>
      </c>
      <c r="I6321">
        <v>12065786</v>
      </c>
      <c r="J6321">
        <v>4269</v>
      </c>
      <c r="K6321">
        <v>2944530</v>
      </c>
      <c r="L6321">
        <v>22874872</v>
      </c>
      <c r="M6321">
        <v>2044</v>
      </c>
      <c r="N6321">
        <v>509</v>
      </c>
      <c r="O6321">
        <v>9562684</v>
      </c>
      <c r="P6321">
        <v>8181809</v>
      </c>
      <c r="Q6321">
        <v>8076953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f>IF((covid_vaccine_statewise__2[[#This Row],[Total Individuals Vaccinated]]-X6320)&lt;0,0,covid_vaccine_statewise__2[[#This Row],[Total Individuals Vaccinated]]-X6320)</f>
        <v>0</v>
      </c>
      <c r="Z6321">
        <f>covid_vaccine_statewise__2[[#This Row],[Total daily vaccinated]]/SUM(Y6321:Y84355)</f>
        <v>0</v>
      </c>
      <c r="AA6321" s="15">
        <f>AA6320+covid_vaccine_statewise__2[[#This Row],[vaccination rate]]</f>
        <v>0.30948376412253908</v>
      </c>
    </row>
    <row r="6322" spans="1:27" x14ac:dyDescent="0.3">
      <c r="A6322" s="1">
        <v>44383</v>
      </c>
      <c r="B6322" t="s">
        <v>11</v>
      </c>
      <c r="C6322">
        <v>25848234</v>
      </c>
      <c r="D6322">
        <v>289145</v>
      </c>
      <c r="E6322">
        <v>454</v>
      </c>
      <c r="F6322">
        <v>21454435</v>
      </c>
      <c r="G6322">
        <v>4393799</v>
      </c>
      <c r="H6322">
        <v>13765951</v>
      </c>
      <c r="I6322">
        <v>12078009</v>
      </c>
      <c r="J6322">
        <v>4274</v>
      </c>
      <c r="K6322">
        <v>2953595</v>
      </c>
      <c r="L6322">
        <v>22892419</v>
      </c>
      <c r="M6322">
        <v>2220</v>
      </c>
      <c r="N6322">
        <v>511</v>
      </c>
      <c r="O6322">
        <v>9579554</v>
      </c>
      <c r="P6322">
        <v>8188323</v>
      </c>
      <c r="Q6322">
        <v>8080357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f>IF((covid_vaccine_statewise__2[[#This Row],[Total Individuals Vaccinated]]-X6321)&lt;0,0,covid_vaccine_statewise__2[[#This Row],[Total Individuals Vaccinated]]-X6321)</f>
        <v>0</v>
      </c>
      <c r="Z6322">
        <f>covid_vaccine_statewise__2[[#This Row],[Total daily vaccinated]]/SUM(Y6322:Y84356)</f>
        <v>0</v>
      </c>
      <c r="AA6322" s="15">
        <f>AA6321+covid_vaccine_statewise__2[[#This Row],[vaccination rate]]</f>
        <v>0.30948376412253908</v>
      </c>
    </row>
    <row r="6323" spans="1:27" x14ac:dyDescent="0.3">
      <c r="A6323" s="1">
        <v>44384</v>
      </c>
      <c r="B6323" t="s">
        <v>11</v>
      </c>
      <c r="C6323">
        <v>25937520</v>
      </c>
      <c r="D6323">
        <v>303109</v>
      </c>
      <c r="E6323">
        <v>623</v>
      </c>
      <c r="F6323">
        <v>21492586</v>
      </c>
      <c r="G6323">
        <v>4444934</v>
      </c>
      <c r="H6323">
        <v>13813800</v>
      </c>
      <c r="I6323">
        <v>12119433</v>
      </c>
      <c r="J6323">
        <v>4287</v>
      </c>
      <c r="K6323">
        <v>2971080</v>
      </c>
      <c r="L6323">
        <v>22964125</v>
      </c>
      <c r="M6323">
        <v>2315</v>
      </c>
      <c r="N6323">
        <v>512</v>
      </c>
      <c r="O6323">
        <v>9618995</v>
      </c>
      <c r="P6323">
        <v>8222543</v>
      </c>
      <c r="Q6323">
        <v>8095982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f>IF((covid_vaccine_statewise__2[[#This Row],[Total Individuals Vaccinated]]-X6322)&lt;0,0,covid_vaccine_statewise__2[[#This Row],[Total Individuals Vaccinated]]-X6322)</f>
        <v>0</v>
      </c>
      <c r="Z6323">
        <f>covid_vaccine_statewise__2[[#This Row],[Total daily vaccinated]]/SUM(Y6323:Y84357)</f>
        <v>0</v>
      </c>
      <c r="AA6323" s="15">
        <f>AA6322+covid_vaccine_statewise__2[[#This Row],[vaccination rate]]</f>
        <v>0.30948376412253908</v>
      </c>
    </row>
    <row r="6324" spans="1:27" x14ac:dyDescent="0.3">
      <c r="A6324" s="1">
        <v>44385</v>
      </c>
      <c r="B6324" t="s">
        <v>11</v>
      </c>
      <c r="C6324">
        <v>26122903</v>
      </c>
      <c r="D6324">
        <v>476138</v>
      </c>
      <c r="E6324">
        <v>1159</v>
      </c>
      <c r="F6324">
        <v>21575079</v>
      </c>
      <c r="G6324">
        <v>4547824</v>
      </c>
      <c r="H6324">
        <v>13910983</v>
      </c>
      <c r="I6324">
        <v>12207599</v>
      </c>
      <c r="J6324">
        <v>4321</v>
      </c>
      <c r="K6324">
        <v>3007774</v>
      </c>
      <c r="L6324">
        <v>23112718</v>
      </c>
      <c r="M6324">
        <v>2411</v>
      </c>
      <c r="N6324">
        <v>512</v>
      </c>
      <c r="O6324">
        <v>9704944</v>
      </c>
      <c r="P6324">
        <v>8291825</v>
      </c>
      <c r="Q6324">
        <v>8126134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f>IF((covid_vaccine_statewise__2[[#This Row],[Total Individuals Vaccinated]]-X6323)&lt;0,0,covid_vaccine_statewise__2[[#This Row],[Total Individuals Vaccinated]]-X6323)</f>
        <v>0</v>
      </c>
      <c r="Z6324">
        <f>covid_vaccine_statewise__2[[#This Row],[Total daily vaccinated]]/SUM(Y6324:Y84358)</f>
        <v>0</v>
      </c>
      <c r="AA6324" s="15">
        <f>AA6323+covid_vaccine_statewise__2[[#This Row],[vaccination rate]]</f>
        <v>0.30948376412253908</v>
      </c>
    </row>
    <row r="6325" spans="1:27" x14ac:dyDescent="0.3">
      <c r="A6325" s="1">
        <v>44386</v>
      </c>
      <c r="B6325" t="s">
        <v>11</v>
      </c>
      <c r="C6325">
        <v>26199280</v>
      </c>
      <c r="D6325">
        <v>315018</v>
      </c>
      <c r="E6325">
        <v>698</v>
      </c>
      <c r="F6325">
        <v>21609462</v>
      </c>
      <c r="G6325">
        <v>4589818</v>
      </c>
      <c r="H6325">
        <v>13951716</v>
      </c>
      <c r="I6325">
        <v>12243230</v>
      </c>
      <c r="J6325">
        <v>4334</v>
      </c>
      <c r="K6325">
        <v>3017046</v>
      </c>
      <c r="L6325">
        <v>23179617</v>
      </c>
      <c r="M6325">
        <v>2617</v>
      </c>
      <c r="N6325">
        <v>515</v>
      </c>
      <c r="O6325">
        <v>9738854</v>
      </c>
      <c r="P6325">
        <v>8322638</v>
      </c>
      <c r="Q6325">
        <v>8137788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f>IF((covid_vaccine_statewise__2[[#This Row],[Total Individuals Vaccinated]]-X6324)&lt;0,0,covid_vaccine_statewise__2[[#This Row],[Total Individuals Vaccinated]]-X6324)</f>
        <v>0</v>
      </c>
      <c r="Z6325">
        <f>covid_vaccine_statewise__2[[#This Row],[Total daily vaccinated]]/SUM(Y6325:Y84359)</f>
        <v>0</v>
      </c>
      <c r="AA6325" s="15">
        <f>AA6324+covid_vaccine_statewise__2[[#This Row],[vaccination rate]]</f>
        <v>0.30948376412253908</v>
      </c>
    </row>
    <row r="6326" spans="1:27" x14ac:dyDescent="0.3">
      <c r="A6326" s="1">
        <v>44387</v>
      </c>
      <c r="B6326" t="s">
        <v>11</v>
      </c>
      <c r="C6326">
        <v>26331376</v>
      </c>
      <c r="D6326">
        <v>396146</v>
      </c>
      <c r="E6326">
        <v>941</v>
      </c>
      <c r="F6326">
        <v>21664006</v>
      </c>
      <c r="G6326">
        <v>4667370</v>
      </c>
      <c r="H6326">
        <v>14021011</v>
      </c>
      <c r="I6326">
        <v>12306009</v>
      </c>
      <c r="J6326">
        <v>4356</v>
      </c>
      <c r="K6326">
        <v>3021501</v>
      </c>
      <c r="L6326">
        <v>23307120</v>
      </c>
      <c r="M6326">
        <v>2755</v>
      </c>
      <c r="N6326">
        <v>517</v>
      </c>
      <c r="O6326">
        <v>9787922</v>
      </c>
      <c r="P6326">
        <v>8379832</v>
      </c>
      <c r="Q6326">
        <v>8163622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f>IF((covid_vaccine_statewise__2[[#This Row],[Total Individuals Vaccinated]]-X6325)&lt;0,0,covid_vaccine_statewise__2[[#This Row],[Total Individuals Vaccinated]]-X6325)</f>
        <v>0</v>
      </c>
      <c r="Z6326">
        <f>covid_vaccine_statewise__2[[#This Row],[Total daily vaccinated]]/SUM(Y6326:Y84360)</f>
        <v>0</v>
      </c>
      <c r="AA6326" s="15">
        <f>AA6325+covid_vaccine_statewise__2[[#This Row],[vaccination rate]]</f>
        <v>0.30948376412253908</v>
      </c>
    </row>
    <row r="6327" spans="1:27" x14ac:dyDescent="0.3">
      <c r="A6327" s="1">
        <v>44388</v>
      </c>
      <c r="B6327" t="s">
        <v>11</v>
      </c>
      <c r="C6327">
        <v>26410483</v>
      </c>
      <c r="D6327">
        <v>253902</v>
      </c>
      <c r="E6327">
        <v>553</v>
      </c>
      <c r="F6327">
        <v>21723913</v>
      </c>
      <c r="G6327">
        <v>4686570</v>
      </c>
      <c r="H6327">
        <v>14061757</v>
      </c>
      <c r="I6327">
        <v>12344357</v>
      </c>
      <c r="J6327">
        <v>4369</v>
      </c>
      <c r="K6327">
        <v>3022573</v>
      </c>
      <c r="L6327">
        <v>23385155</v>
      </c>
      <c r="M6327">
        <v>2755</v>
      </c>
      <c r="N6327">
        <v>517</v>
      </c>
      <c r="O6327">
        <v>9842265</v>
      </c>
      <c r="P6327">
        <v>8397037</v>
      </c>
      <c r="Q6327">
        <v>8171181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f>IF((covid_vaccine_statewise__2[[#This Row],[Total Individuals Vaccinated]]-X6326)&lt;0,0,covid_vaccine_statewise__2[[#This Row],[Total Individuals Vaccinated]]-X6326)</f>
        <v>0</v>
      </c>
      <c r="Z6327">
        <f>covid_vaccine_statewise__2[[#This Row],[Total daily vaccinated]]/SUM(Y6327:Y84361)</f>
        <v>0</v>
      </c>
      <c r="AA6327" s="15">
        <f>AA6326+covid_vaccine_statewise__2[[#This Row],[vaccination rate]]</f>
        <v>0.30948376412253908</v>
      </c>
    </row>
    <row r="6328" spans="1:27" x14ac:dyDescent="0.3">
      <c r="A6328" s="1">
        <v>44389</v>
      </c>
      <c r="B6328" t="s">
        <v>11</v>
      </c>
      <c r="C6328">
        <v>26449059</v>
      </c>
      <c r="D6328">
        <v>260777</v>
      </c>
      <c r="E6328">
        <v>431</v>
      </c>
      <c r="F6328">
        <v>21746599</v>
      </c>
      <c r="G6328">
        <v>4702460</v>
      </c>
      <c r="H6328">
        <v>14081546</v>
      </c>
      <c r="I6328">
        <v>12363137</v>
      </c>
      <c r="J6328">
        <v>4376</v>
      </c>
      <c r="K6328">
        <v>3026206</v>
      </c>
      <c r="L6328">
        <v>23419979</v>
      </c>
      <c r="M6328">
        <v>2874</v>
      </c>
      <c r="N6328">
        <v>517</v>
      </c>
      <c r="O6328">
        <v>9863263</v>
      </c>
      <c r="P6328">
        <v>8409158</v>
      </c>
      <c r="Q6328">
        <v>8176638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f>IF((covid_vaccine_statewise__2[[#This Row],[Total Individuals Vaccinated]]-X6327)&lt;0,0,covid_vaccine_statewise__2[[#This Row],[Total Individuals Vaccinated]]-X6327)</f>
        <v>0</v>
      </c>
      <c r="Z6328">
        <f>covid_vaccine_statewise__2[[#This Row],[Total daily vaccinated]]/SUM(Y6328:Y84362)</f>
        <v>0</v>
      </c>
      <c r="AA6328" s="15">
        <f>AA6327+covid_vaccine_statewise__2[[#This Row],[vaccination rate]]</f>
        <v>0.30948376412253908</v>
      </c>
    </row>
    <row r="6329" spans="1:27" x14ac:dyDescent="0.3">
      <c r="A6329" s="1">
        <v>44390</v>
      </c>
      <c r="B6329" t="s">
        <v>11</v>
      </c>
      <c r="C6329">
        <v>26864455</v>
      </c>
      <c r="D6329">
        <v>838031</v>
      </c>
      <c r="E6329">
        <v>2058</v>
      </c>
      <c r="F6329">
        <v>21932046</v>
      </c>
      <c r="G6329">
        <v>4932409</v>
      </c>
      <c r="H6329">
        <v>14294388</v>
      </c>
      <c r="I6329">
        <v>12565623</v>
      </c>
      <c r="J6329">
        <v>4444</v>
      </c>
      <c r="K6329">
        <v>3028546</v>
      </c>
      <c r="L6329">
        <v>23832596</v>
      </c>
      <c r="M6329">
        <v>3313</v>
      </c>
      <c r="N6329">
        <v>519</v>
      </c>
      <c r="O6329">
        <v>10023455</v>
      </c>
      <c r="P6329">
        <v>8585519</v>
      </c>
      <c r="Q6329">
        <v>8255481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f>IF((covid_vaccine_statewise__2[[#This Row],[Total Individuals Vaccinated]]-X6328)&lt;0,0,covid_vaccine_statewise__2[[#This Row],[Total Individuals Vaccinated]]-X6328)</f>
        <v>0</v>
      </c>
      <c r="Z6329">
        <f>covid_vaccine_statewise__2[[#This Row],[Total daily vaccinated]]/SUM(Y6329:Y84363)</f>
        <v>0</v>
      </c>
      <c r="AA6329" s="15">
        <f>AA6328+covid_vaccine_statewise__2[[#This Row],[vaccination rate]]</f>
        <v>0.30948376412253908</v>
      </c>
    </row>
    <row r="6330" spans="1:27" x14ac:dyDescent="0.3">
      <c r="A6330" s="1">
        <v>44391</v>
      </c>
      <c r="B6330" t="s">
        <v>11</v>
      </c>
      <c r="C6330">
        <v>27443343</v>
      </c>
      <c r="D6330">
        <v>866817</v>
      </c>
      <c r="E6330">
        <v>2216</v>
      </c>
      <c r="F6330">
        <v>22338369</v>
      </c>
      <c r="G6330">
        <v>5104974</v>
      </c>
      <c r="H6330">
        <v>14580393</v>
      </c>
      <c r="I6330">
        <v>12858423</v>
      </c>
      <c r="J6330">
        <v>4527</v>
      </c>
      <c r="K6330">
        <v>3031922</v>
      </c>
      <c r="L6330">
        <v>24408022</v>
      </c>
      <c r="M6330">
        <v>3399</v>
      </c>
      <c r="N6330">
        <v>519</v>
      </c>
      <c r="O6330">
        <v>10257012</v>
      </c>
      <c r="P6330">
        <v>8805536</v>
      </c>
      <c r="Q6330">
        <v>8380795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f>IF((covid_vaccine_statewise__2[[#This Row],[Total Individuals Vaccinated]]-X6329)&lt;0,0,covid_vaccine_statewise__2[[#This Row],[Total Individuals Vaccinated]]-X6329)</f>
        <v>0</v>
      </c>
      <c r="Z6330">
        <f>covid_vaccine_statewise__2[[#This Row],[Total daily vaccinated]]/SUM(Y6330:Y84364)</f>
        <v>0</v>
      </c>
      <c r="AA6330" s="15">
        <f>AA6329+covid_vaccine_statewise__2[[#This Row],[vaccination rate]]</f>
        <v>0.30948376412253908</v>
      </c>
    </row>
    <row r="6331" spans="1:27" x14ac:dyDescent="0.3">
      <c r="A6331" s="1">
        <v>44392</v>
      </c>
      <c r="B6331" t="s">
        <v>11</v>
      </c>
      <c r="C6331">
        <v>27500600</v>
      </c>
      <c r="D6331">
        <v>242200</v>
      </c>
      <c r="E6331">
        <v>518</v>
      </c>
      <c r="F6331">
        <v>22373497</v>
      </c>
      <c r="G6331">
        <v>5127103</v>
      </c>
      <c r="H6331">
        <v>14610311</v>
      </c>
      <c r="I6331">
        <v>12885749</v>
      </c>
      <c r="J6331">
        <v>4540</v>
      </c>
      <c r="K6331">
        <v>3034528</v>
      </c>
      <c r="L6331">
        <v>24462542</v>
      </c>
      <c r="M6331">
        <v>3530</v>
      </c>
      <c r="N6331">
        <v>522</v>
      </c>
      <c r="O6331">
        <v>10288723</v>
      </c>
      <c r="P6331">
        <v>8822927</v>
      </c>
      <c r="Q6331">
        <v>838895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f>IF((covid_vaccine_statewise__2[[#This Row],[Total Individuals Vaccinated]]-X6330)&lt;0,0,covid_vaccine_statewise__2[[#This Row],[Total Individuals Vaccinated]]-X6330)</f>
        <v>0</v>
      </c>
      <c r="Z6331">
        <f>covid_vaccine_statewise__2[[#This Row],[Total daily vaccinated]]/SUM(Y6331:Y84365)</f>
        <v>0</v>
      </c>
      <c r="AA6331" s="15">
        <f>AA6330+covid_vaccine_statewise__2[[#This Row],[vaccination rate]]</f>
        <v>0.30948376412253908</v>
      </c>
    </row>
    <row r="6332" spans="1:27" x14ac:dyDescent="0.3">
      <c r="A6332" s="1">
        <v>44393</v>
      </c>
      <c r="B6332" t="s">
        <v>11</v>
      </c>
      <c r="C6332">
        <v>27641745</v>
      </c>
      <c r="D6332">
        <v>417541</v>
      </c>
      <c r="E6332">
        <v>912</v>
      </c>
      <c r="F6332">
        <v>22426875</v>
      </c>
      <c r="G6332">
        <v>5214870</v>
      </c>
      <c r="H6332">
        <v>14683806</v>
      </c>
      <c r="I6332">
        <v>12953375</v>
      </c>
      <c r="J6332">
        <v>4564</v>
      </c>
      <c r="K6332">
        <v>3068376</v>
      </c>
      <c r="L6332">
        <v>24569404</v>
      </c>
      <c r="M6332">
        <v>3965</v>
      </c>
      <c r="N6332">
        <v>524</v>
      </c>
      <c r="O6332">
        <v>10360901</v>
      </c>
      <c r="P6332">
        <v>8869978</v>
      </c>
      <c r="Q6332">
        <v>8410866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f>IF((covid_vaccine_statewise__2[[#This Row],[Total Individuals Vaccinated]]-X6331)&lt;0,0,covid_vaccine_statewise__2[[#This Row],[Total Individuals Vaccinated]]-X6331)</f>
        <v>0</v>
      </c>
      <c r="Z6332">
        <f>covid_vaccine_statewise__2[[#This Row],[Total daily vaccinated]]/SUM(Y6332:Y84366)</f>
        <v>0</v>
      </c>
      <c r="AA6332" s="15">
        <f>AA6331+covid_vaccine_statewise__2[[#This Row],[vaccination rate]]</f>
        <v>0.30948376412253908</v>
      </c>
    </row>
    <row r="6333" spans="1:27" x14ac:dyDescent="0.3">
      <c r="A6333" s="1">
        <v>44394</v>
      </c>
      <c r="B6333" t="s">
        <v>11</v>
      </c>
      <c r="C6333">
        <v>28339982</v>
      </c>
      <c r="D6333">
        <v>1327213</v>
      </c>
      <c r="E6333">
        <v>3174</v>
      </c>
      <c r="F6333">
        <v>22825332</v>
      </c>
      <c r="G6333">
        <v>5514650</v>
      </c>
      <c r="H6333">
        <v>15037534</v>
      </c>
      <c r="I6333">
        <v>13297761</v>
      </c>
      <c r="J6333">
        <v>4687</v>
      </c>
      <c r="K6333">
        <v>3115807</v>
      </c>
      <c r="L6333">
        <v>25219696</v>
      </c>
      <c r="M6333">
        <v>4479</v>
      </c>
      <c r="N6333">
        <v>525</v>
      </c>
      <c r="O6333">
        <v>10738652</v>
      </c>
      <c r="P6333">
        <v>9087360</v>
      </c>
      <c r="Q6333">
        <v>851397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f>IF((covid_vaccine_statewise__2[[#This Row],[Total Individuals Vaccinated]]-X6332)&lt;0,0,covid_vaccine_statewise__2[[#This Row],[Total Individuals Vaccinated]]-X6332)</f>
        <v>0</v>
      </c>
      <c r="Z6333">
        <f>covid_vaccine_statewise__2[[#This Row],[Total daily vaccinated]]/SUM(Y6333:Y84367)</f>
        <v>0</v>
      </c>
      <c r="AA6333" s="15">
        <f>AA6332+covid_vaccine_statewise__2[[#This Row],[vaccination rate]]</f>
        <v>0.30948376412253908</v>
      </c>
    </row>
    <row r="6334" spans="1:27" x14ac:dyDescent="0.3">
      <c r="A6334" s="1">
        <v>44395</v>
      </c>
      <c r="B6334" t="s">
        <v>11</v>
      </c>
      <c r="C6334">
        <v>28728054</v>
      </c>
      <c r="D6334">
        <v>798792</v>
      </c>
      <c r="E6334">
        <v>2201</v>
      </c>
      <c r="F6334">
        <v>23104088</v>
      </c>
      <c r="G6334">
        <v>5623966</v>
      </c>
      <c r="H6334">
        <v>15231575</v>
      </c>
      <c r="I6334">
        <v>13491718</v>
      </c>
      <c r="J6334">
        <v>4761</v>
      </c>
      <c r="K6334">
        <v>3119975</v>
      </c>
      <c r="L6334">
        <v>25603535</v>
      </c>
      <c r="M6334">
        <v>4544</v>
      </c>
      <c r="N6334">
        <v>527</v>
      </c>
      <c r="O6334">
        <v>10977926</v>
      </c>
      <c r="P6334">
        <v>9190657</v>
      </c>
      <c r="Q6334">
        <v>8559471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f>IF((covid_vaccine_statewise__2[[#This Row],[Total Individuals Vaccinated]]-X6333)&lt;0,0,covid_vaccine_statewise__2[[#This Row],[Total Individuals Vaccinated]]-X6333)</f>
        <v>0</v>
      </c>
      <c r="Z6334">
        <f>covid_vaccine_statewise__2[[#This Row],[Total daily vaccinated]]/SUM(Y6334:Y84368)</f>
        <v>0</v>
      </c>
      <c r="AA6334" s="15">
        <f>AA6333+covid_vaccine_statewise__2[[#This Row],[vaccination rate]]</f>
        <v>0.30948376412253908</v>
      </c>
    </row>
    <row r="6335" spans="1:27" x14ac:dyDescent="0.3">
      <c r="A6335" s="1">
        <v>44396</v>
      </c>
      <c r="B6335" t="s">
        <v>11</v>
      </c>
      <c r="C6335">
        <v>29004440</v>
      </c>
      <c r="D6335">
        <v>648921</v>
      </c>
      <c r="E6335">
        <v>1385</v>
      </c>
      <c r="F6335">
        <v>23295064</v>
      </c>
      <c r="G6335">
        <v>5709376</v>
      </c>
      <c r="H6335">
        <v>15367352</v>
      </c>
      <c r="I6335">
        <v>13632269</v>
      </c>
      <c r="J6335">
        <v>4819</v>
      </c>
      <c r="K6335">
        <v>3124640</v>
      </c>
      <c r="L6335">
        <v>25874960</v>
      </c>
      <c r="M6335">
        <v>4840</v>
      </c>
      <c r="N6335">
        <v>529</v>
      </c>
      <c r="O6335">
        <v>11138784</v>
      </c>
      <c r="P6335">
        <v>9267463</v>
      </c>
      <c r="Q6335">
        <v>8598193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f>IF((covid_vaccine_statewise__2[[#This Row],[Total Individuals Vaccinated]]-X6334)&lt;0,0,covid_vaccine_statewise__2[[#This Row],[Total Individuals Vaccinated]]-X6334)</f>
        <v>0</v>
      </c>
      <c r="Z6335">
        <f>covid_vaccine_statewise__2[[#This Row],[Total daily vaccinated]]/SUM(Y6335:Y84369)</f>
        <v>0</v>
      </c>
      <c r="AA6335" s="15">
        <f>AA6334+covid_vaccine_statewise__2[[#This Row],[vaccination rate]]</f>
        <v>0.30948376412253908</v>
      </c>
    </row>
    <row r="6336" spans="1:27" x14ac:dyDescent="0.3">
      <c r="A6336" s="1">
        <v>44397</v>
      </c>
      <c r="B6336" t="s">
        <v>11</v>
      </c>
      <c r="C6336">
        <v>29112114</v>
      </c>
      <c r="D6336">
        <v>301566</v>
      </c>
      <c r="E6336">
        <v>749</v>
      </c>
      <c r="F6336">
        <v>23366886</v>
      </c>
      <c r="G6336">
        <v>5745228</v>
      </c>
      <c r="H6336">
        <v>15421091</v>
      </c>
      <c r="I6336">
        <v>13686189</v>
      </c>
      <c r="J6336">
        <v>4834</v>
      </c>
      <c r="K6336">
        <v>3127624</v>
      </c>
      <c r="L6336">
        <v>25979168</v>
      </c>
      <c r="M6336">
        <v>5322</v>
      </c>
      <c r="N6336">
        <v>529</v>
      </c>
      <c r="O6336">
        <v>11200442</v>
      </c>
      <c r="P6336">
        <v>9297133</v>
      </c>
      <c r="Q6336">
        <v>8614539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f>IF((covid_vaccine_statewise__2[[#This Row],[Total Individuals Vaccinated]]-X6335)&lt;0,0,covid_vaccine_statewise__2[[#This Row],[Total Individuals Vaccinated]]-X6335)</f>
        <v>0</v>
      </c>
      <c r="Z6336">
        <f>covid_vaccine_statewise__2[[#This Row],[Total daily vaccinated]]/SUM(Y6336:Y84370)</f>
        <v>0</v>
      </c>
      <c r="AA6336" s="15">
        <f>AA6335+covid_vaccine_statewise__2[[#This Row],[vaccination rate]]</f>
        <v>0.30948376412253908</v>
      </c>
    </row>
    <row r="6337" spans="1:27" x14ac:dyDescent="0.3">
      <c r="A6337" s="1">
        <v>44398</v>
      </c>
      <c r="B6337" t="s">
        <v>11</v>
      </c>
      <c r="C6337">
        <v>29445345</v>
      </c>
      <c r="D6337">
        <v>786229</v>
      </c>
      <c r="E6337">
        <v>1760</v>
      </c>
      <c r="F6337">
        <v>23537218</v>
      </c>
      <c r="G6337">
        <v>5908127</v>
      </c>
      <c r="H6337">
        <v>15588199</v>
      </c>
      <c r="I6337">
        <v>13852243</v>
      </c>
      <c r="J6337">
        <v>4903</v>
      </c>
      <c r="K6337">
        <v>3152980</v>
      </c>
      <c r="L6337">
        <v>26286826</v>
      </c>
      <c r="M6337">
        <v>5539</v>
      </c>
      <c r="N6337">
        <v>529</v>
      </c>
      <c r="O6337">
        <v>11367916</v>
      </c>
      <c r="P6337">
        <v>9406449</v>
      </c>
      <c r="Q6337">
        <v>867098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f>IF((covid_vaccine_statewise__2[[#This Row],[Total Individuals Vaccinated]]-X6336)&lt;0,0,covid_vaccine_statewise__2[[#This Row],[Total Individuals Vaccinated]]-X6336)</f>
        <v>0</v>
      </c>
      <c r="Z6337">
        <f>covid_vaccine_statewise__2[[#This Row],[Total daily vaccinated]]/SUM(Y6337:Y84371)</f>
        <v>0</v>
      </c>
      <c r="AA6337" s="15">
        <f>AA6336+covid_vaccine_statewise__2[[#This Row],[vaccination rate]]</f>
        <v>0.30948376412253908</v>
      </c>
    </row>
    <row r="6338" spans="1:27" x14ac:dyDescent="0.3">
      <c r="A6338" s="1">
        <v>44399</v>
      </c>
      <c r="B6338" t="s">
        <v>11</v>
      </c>
      <c r="C6338">
        <v>29921633</v>
      </c>
      <c r="D6338">
        <v>1178772</v>
      </c>
      <c r="E6338">
        <v>2861</v>
      </c>
      <c r="F6338">
        <v>23791131</v>
      </c>
      <c r="G6338">
        <v>6130502</v>
      </c>
      <c r="H6338">
        <v>15828156</v>
      </c>
      <c r="I6338">
        <v>14088461</v>
      </c>
      <c r="J6338">
        <v>5016</v>
      </c>
      <c r="K6338">
        <v>3199253</v>
      </c>
      <c r="L6338">
        <v>26716534</v>
      </c>
      <c r="M6338">
        <v>5846</v>
      </c>
      <c r="N6338">
        <v>531</v>
      </c>
      <c r="O6338">
        <v>11622543</v>
      </c>
      <c r="P6338">
        <v>9554202</v>
      </c>
      <c r="Q6338">
        <v>8744888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f>IF((covid_vaccine_statewise__2[[#This Row],[Total Individuals Vaccinated]]-X6337)&lt;0,0,covid_vaccine_statewise__2[[#This Row],[Total Individuals Vaccinated]]-X6337)</f>
        <v>0</v>
      </c>
      <c r="Z6338">
        <f>covid_vaccine_statewise__2[[#This Row],[Total daily vaccinated]]/SUM(Y6338:Y84372)</f>
        <v>0</v>
      </c>
      <c r="AA6338" s="15">
        <f>AA6337+covid_vaccine_statewise__2[[#This Row],[vaccination rate]]</f>
        <v>0.30948376412253908</v>
      </c>
    </row>
    <row r="6339" spans="1:27" x14ac:dyDescent="0.3">
      <c r="A6339" s="1">
        <v>44400</v>
      </c>
      <c r="B6339" t="s">
        <v>11</v>
      </c>
      <c r="C6339">
        <v>30117597</v>
      </c>
      <c r="D6339">
        <v>479933</v>
      </c>
      <c r="E6339">
        <v>1492</v>
      </c>
      <c r="F6339">
        <v>23882904</v>
      </c>
      <c r="G6339">
        <v>6234693</v>
      </c>
      <c r="H6339">
        <v>15927623</v>
      </c>
      <c r="I6339">
        <v>14184885</v>
      </c>
      <c r="J6339">
        <v>5089</v>
      </c>
      <c r="K6339">
        <v>3221424</v>
      </c>
      <c r="L6339">
        <v>26889921</v>
      </c>
      <c r="M6339">
        <v>6252</v>
      </c>
      <c r="N6339">
        <v>531</v>
      </c>
      <c r="O6339">
        <v>11722350</v>
      </c>
      <c r="P6339">
        <v>9619198</v>
      </c>
      <c r="Q6339">
        <v>8776049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f>IF((covid_vaccine_statewise__2[[#This Row],[Total Individuals Vaccinated]]-X6338)&lt;0,0,covid_vaccine_statewise__2[[#This Row],[Total Individuals Vaccinated]]-X6338)</f>
        <v>0</v>
      </c>
      <c r="Z6339">
        <f>covid_vaccine_statewise__2[[#This Row],[Total daily vaccinated]]/SUM(Y6339:Y84373)</f>
        <v>0</v>
      </c>
      <c r="AA6339" s="15">
        <f>AA6338+covid_vaccine_statewise__2[[#This Row],[vaccination rate]]</f>
        <v>0.30948376412253908</v>
      </c>
    </row>
    <row r="6340" spans="1:27" x14ac:dyDescent="0.3">
      <c r="A6340" s="1">
        <v>44401</v>
      </c>
      <c r="B6340" t="s">
        <v>11</v>
      </c>
      <c r="C6340">
        <v>30199259</v>
      </c>
      <c r="D6340">
        <v>305153</v>
      </c>
      <c r="E6340">
        <v>884</v>
      </c>
      <c r="F6340">
        <v>23920844</v>
      </c>
      <c r="G6340">
        <v>6278415</v>
      </c>
      <c r="H6340">
        <v>15970439</v>
      </c>
      <c r="I6340">
        <v>14223722</v>
      </c>
      <c r="J6340">
        <v>5098</v>
      </c>
      <c r="K6340">
        <v>3229647</v>
      </c>
      <c r="L6340">
        <v>26962964</v>
      </c>
      <c r="M6340">
        <v>6648</v>
      </c>
      <c r="N6340">
        <v>531</v>
      </c>
      <c r="O6340">
        <v>11761313</v>
      </c>
      <c r="P6340">
        <v>9647050</v>
      </c>
      <c r="Q6340">
        <v>8790896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f>IF((covid_vaccine_statewise__2[[#This Row],[Total Individuals Vaccinated]]-X6339)&lt;0,0,covid_vaccine_statewise__2[[#This Row],[Total Individuals Vaccinated]]-X6339)</f>
        <v>0</v>
      </c>
      <c r="Z6340">
        <f>covid_vaccine_statewise__2[[#This Row],[Total daily vaccinated]]/SUM(Y6340:Y84374)</f>
        <v>0</v>
      </c>
      <c r="AA6340" s="15">
        <f>AA6339+covid_vaccine_statewise__2[[#This Row],[vaccination rate]]</f>
        <v>0.30948376412253908</v>
      </c>
    </row>
    <row r="6341" spans="1:27" x14ac:dyDescent="0.3">
      <c r="A6341" s="1">
        <v>44402</v>
      </c>
      <c r="B6341" t="s">
        <v>11</v>
      </c>
      <c r="C6341">
        <v>30375699</v>
      </c>
      <c r="D6341">
        <v>466780</v>
      </c>
      <c r="E6341">
        <v>1297</v>
      </c>
      <c r="F6341">
        <v>23957890</v>
      </c>
      <c r="G6341">
        <v>6417809</v>
      </c>
      <c r="H6341">
        <v>16062488</v>
      </c>
      <c r="I6341">
        <v>14308065</v>
      </c>
      <c r="J6341">
        <v>5146</v>
      </c>
      <c r="K6341">
        <v>3299211</v>
      </c>
      <c r="L6341">
        <v>27069773</v>
      </c>
      <c r="M6341">
        <v>6715</v>
      </c>
      <c r="N6341">
        <v>532</v>
      </c>
      <c r="O6341">
        <v>11861435</v>
      </c>
      <c r="P6341">
        <v>9699067</v>
      </c>
      <c r="Q6341">
        <v>8815197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f>IF((covid_vaccine_statewise__2[[#This Row],[Total Individuals Vaccinated]]-X6340)&lt;0,0,covid_vaccine_statewise__2[[#This Row],[Total Individuals Vaccinated]]-X6340)</f>
        <v>0</v>
      </c>
      <c r="Z6341">
        <f>covid_vaccine_statewise__2[[#This Row],[Total daily vaccinated]]/SUM(Y6341:Y84375)</f>
        <v>0</v>
      </c>
      <c r="AA6341" s="15">
        <f>AA6340+covid_vaccine_statewise__2[[#This Row],[vaccination rate]]</f>
        <v>0.30948376412253908</v>
      </c>
    </row>
    <row r="6342" spans="1:27" x14ac:dyDescent="0.3">
      <c r="A6342" s="1">
        <v>44403</v>
      </c>
      <c r="B6342" t="s">
        <v>11</v>
      </c>
      <c r="C6342">
        <v>30600816</v>
      </c>
      <c r="D6342">
        <v>625476</v>
      </c>
      <c r="E6342">
        <v>1948</v>
      </c>
      <c r="F6342">
        <v>24030759</v>
      </c>
      <c r="G6342">
        <v>6570057</v>
      </c>
      <c r="H6342">
        <v>16180572</v>
      </c>
      <c r="I6342">
        <v>14415058</v>
      </c>
      <c r="J6342">
        <v>5186</v>
      </c>
      <c r="K6342">
        <v>3366214</v>
      </c>
      <c r="L6342">
        <v>27227537</v>
      </c>
      <c r="M6342">
        <v>7065</v>
      </c>
      <c r="N6342">
        <v>533</v>
      </c>
      <c r="O6342">
        <v>11989301</v>
      </c>
      <c r="P6342">
        <v>9763406</v>
      </c>
      <c r="Q6342">
        <v>8848109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f>IF((covid_vaccine_statewise__2[[#This Row],[Total Individuals Vaccinated]]-X6341)&lt;0,0,covid_vaccine_statewise__2[[#This Row],[Total Individuals Vaccinated]]-X6341)</f>
        <v>0</v>
      </c>
      <c r="Z6342">
        <f>covid_vaccine_statewise__2[[#This Row],[Total daily vaccinated]]/SUM(Y6342:Y84376)</f>
        <v>0</v>
      </c>
      <c r="AA6342" s="15">
        <f>AA6341+covid_vaccine_statewise__2[[#This Row],[vaccination rate]]</f>
        <v>0.30948376412253908</v>
      </c>
    </row>
    <row r="6343" spans="1:27" x14ac:dyDescent="0.3">
      <c r="A6343" s="1">
        <v>44404</v>
      </c>
      <c r="B6343" t="s">
        <v>11</v>
      </c>
      <c r="C6343">
        <v>30844855</v>
      </c>
      <c r="D6343">
        <v>588370</v>
      </c>
      <c r="E6343">
        <v>1774</v>
      </c>
      <c r="F6343">
        <v>24135690</v>
      </c>
      <c r="G6343">
        <v>6709165</v>
      </c>
      <c r="H6343">
        <v>16306642</v>
      </c>
      <c r="I6343">
        <v>14532983</v>
      </c>
      <c r="J6343">
        <v>5230</v>
      </c>
      <c r="K6343">
        <v>3376784</v>
      </c>
      <c r="L6343">
        <v>27460677</v>
      </c>
      <c r="M6343">
        <v>7394</v>
      </c>
      <c r="N6343">
        <v>533</v>
      </c>
      <c r="O6343">
        <v>12109656</v>
      </c>
      <c r="P6343">
        <v>9845309</v>
      </c>
      <c r="Q6343">
        <v>888989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f>IF((covid_vaccine_statewise__2[[#This Row],[Total Individuals Vaccinated]]-X6342)&lt;0,0,covid_vaccine_statewise__2[[#This Row],[Total Individuals Vaccinated]]-X6342)</f>
        <v>0</v>
      </c>
      <c r="Z6343">
        <f>covid_vaccine_statewise__2[[#This Row],[Total daily vaccinated]]/SUM(Y6343:Y84377)</f>
        <v>0</v>
      </c>
      <c r="AA6343" s="15">
        <f>AA6342+covid_vaccine_statewise__2[[#This Row],[vaccination rate]]</f>
        <v>0.30948376412253908</v>
      </c>
    </row>
    <row r="6344" spans="1:27" x14ac:dyDescent="0.3">
      <c r="A6344" s="1">
        <v>44405</v>
      </c>
      <c r="B6344" t="s">
        <v>11</v>
      </c>
      <c r="C6344">
        <v>31308628</v>
      </c>
      <c r="D6344">
        <v>0</v>
      </c>
      <c r="E6344">
        <v>0</v>
      </c>
      <c r="F6344">
        <v>24360155</v>
      </c>
      <c r="G6344">
        <v>6948473</v>
      </c>
      <c r="H6344">
        <v>16543311</v>
      </c>
      <c r="I6344">
        <v>14759997</v>
      </c>
      <c r="J6344">
        <v>5320</v>
      </c>
      <c r="K6344">
        <v>3445176</v>
      </c>
      <c r="L6344">
        <v>27855743</v>
      </c>
      <c r="M6344">
        <v>7709</v>
      </c>
      <c r="N6344">
        <v>535</v>
      </c>
      <c r="O6344">
        <v>12377728</v>
      </c>
      <c r="P6344">
        <v>9973504</v>
      </c>
      <c r="Q6344">
        <v>8957396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f>IF((covid_vaccine_statewise__2[[#This Row],[Total Individuals Vaccinated]]-X6343)&lt;0,0,covid_vaccine_statewise__2[[#This Row],[Total Individuals Vaccinated]]-X6343)</f>
        <v>0</v>
      </c>
      <c r="Z6344">
        <f>covid_vaccine_statewise__2[[#This Row],[Total daily vaccinated]]/SUM(Y6344:Y84378)</f>
        <v>0</v>
      </c>
      <c r="AA6344" s="15">
        <f>AA6343+covid_vaccine_statewise__2[[#This Row],[vaccination rate]]</f>
        <v>0.30948376412253908</v>
      </c>
    </row>
    <row r="6345" spans="1:27" x14ac:dyDescent="0.3">
      <c r="A6345" s="1">
        <v>44406</v>
      </c>
      <c r="B6345" t="s">
        <v>11</v>
      </c>
      <c r="C6345">
        <v>31750352</v>
      </c>
      <c r="D6345">
        <v>972166</v>
      </c>
      <c r="E6345">
        <v>2843</v>
      </c>
      <c r="F6345">
        <v>24540264</v>
      </c>
      <c r="G6345">
        <v>7210088</v>
      </c>
      <c r="H6345">
        <v>16769312</v>
      </c>
      <c r="I6345">
        <v>14975631</v>
      </c>
      <c r="J6345">
        <v>5409</v>
      </c>
      <c r="K6345">
        <v>3581604</v>
      </c>
      <c r="L6345">
        <v>28160762</v>
      </c>
      <c r="M6345">
        <v>7986</v>
      </c>
      <c r="N6345">
        <v>535</v>
      </c>
      <c r="O6345">
        <v>12662660</v>
      </c>
      <c r="P6345">
        <v>10075784</v>
      </c>
      <c r="Q6345">
        <v>9011908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f>IF((covid_vaccine_statewise__2[[#This Row],[Total Individuals Vaccinated]]-X6344)&lt;0,0,covid_vaccine_statewise__2[[#This Row],[Total Individuals Vaccinated]]-X6344)</f>
        <v>0</v>
      </c>
      <c r="Z6345">
        <f>covid_vaccine_statewise__2[[#This Row],[Total daily vaccinated]]/SUM(Y6345:Y84379)</f>
        <v>0</v>
      </c>
      <c r="AA6345" s="15">
        <f>AA6344+covid_vaccine_statewise__2[[#This Row],[vaccination rate]]</f>
        <v>0.30948376412253908</v>
      </c>
    </row>
    <row r="6346" spans="1:27" x14ac:dyDescent="0.3">
      <c r="A6346" s="1">
        <v>44407</v>
      </c>
      <c r="B6346" t="s">
        <v>11</v>
      </c>
      <c r="C6346">
        <v>32039895</v>
      </c>
      <c r="D6346">
        <v>817079</v>
      </c>
      <c r="E6346">
        <v>2132</v>
      </c>
      <c r="F6346">
        <v>24701914</v>
      </c>
      <c r="G6346">
        <v>7337981</v>
      </c>
      <c r="H6346">
        <v>16916093</v>
      </c>
      <c r="I6346">
        <v>15118330</v>
      </c>
      <c r="J6346">
        <v>5472</v>
      </c>
      <c r="K6346">
        <v>3625060</v>
      </c>
      <c r="L6346">
        <v>28406542</v>
      </c>
      <c r="M6346">
        <v>8293</v>
      </c>
      <c r="N6346">
        <v>537</v>
      </c>
      <c r="O6346">
        <v>12844868</v>
      </c>
      <c r="P6346">
        <v>10145833</v>
      </c>
      <c r="Q6346">
        <v>9049194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f>IF((covid_vaccine_statewise__2[[#This Row],[Total Individuals Vaccinated]]-X6345)&lt;0,0,covid_vaccine_statewise__2[[#This Row],[Total Individuals Vaccinated]]-X6345)</f>
        <v>0</v>
      </c>
      <c r="Z6346">
        <f>covid_vaccine_statewise__2[[#This Row],[Total daily vaccinated]]/SUM(Y6346:Y84380)</f>
        <v>0</v>
      </c>
      <c r="AA6346" s="15">
        <f>AA6345+covid_vaccine_statewise__2[[#This Row],[vaccination rate]]</f>
        <v>0.30948376412253908</v>
      </c>
    </row>
    <row r="6347" spans="1:27" x14ac:dyDescent="0.3">
      <c r="A6347" s="1">
        <v>44408</v>
      </c>
      <c r="B6347" t="s">
        <v>11</v>
      </c>
      <c r="C6347">
        <v>32468620</v>
      </c>
      <c r="D6347">
        <v>975817</v>
      </c>
      <c r="E6347">
        <v>2614</v>
      </c>
      <c r="F6347">
        <v>24972030</v>
      </c>
      <c r="G6347">
        <v>7496590</v>
      </c>
      <c r="H6347">
        <v>17132096</v>
      </c>
      <c r="I6347">
        <v>15331000</v>
      </c>
      <c r="J6347">
        <v>5542</v>
      </c>
      <c r="K6347">
        <v>3718217</v>
      </c>
      <c r="L6347">
        <v>28741806</v>
      </c>
      <c r="M6347">
        <v>8597</v>
      </c>
      <c r="N6347">
        <v>540</v>
      </c>
      <c r="O6347">
        <v>13143876</v>
      </c>
      <c r="P6347">
        <v>10231838</v>
      </c>
      <c r="Q6347">
        <v>9092906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f>IF((covid_vaccine_statewise__2[[#This Row],[Total Individuals Vaccinated]]-X6346)&lt;0,0,covid_vaccine_statewise__2[[#This Row],[Total Individuals Vaccinated]]-X6346)</f>
        <v>0</v>
      </c>
      <c r="Z6347">
        <f>covid_vaccine_statewise__2[[#This Row],[Total daily vaccinated]]/SUM(Y6347:Y84381)</f>
        <v>0</v>
      </c>
      <c r="AA6347" s="15">
        <f>AA6346+covid_vaccine_statewise__2[[#This Row],[vaccination rate]]</f>
        <v>0.30948376412253908</v>
      </c>
    </row>
    <row r="6348" spans="1:27" x14ac:dyDescent="0.3">
      <c r="A6348" s="1">
        <v>44409</v>
      </c>
      <c r="B6348" t="s">
        <v>11</v>
      </c>
      <c r="C6348">
        <v>32814367</v>
      </c>
      <c r="D6348">
        <v>292475</v>
      </c>
      <c r="E6348">
        <v>819</v>
      </c>
      <c r="F6348">
        <v>25283749</v>
      </c>
      <c r="G6348">
        <v>7530618</v>
      </c>
      <c r="H6348">
        <v>17290597</v>
      </c>
      <c r="I6348">
        <v>15518184</v>
      </c>
      <c r="J6348">
        <v>5586</v>
      </c>
      <c r="K6348">
        <v>3746942</v>
      </c>
      <c r="L6348">
        <v>29058772</v>
      </c>
      <c r="M6348">
        <v>8653</v>
      </c>
      <c r="N6348">
        <v>540</v>
      </c>
      <c r="O6348">
        <v>13237056</v>
      </c>
      <c r="P6348">
        <v>10370296</v>
      </c>
      <c r="Q6348">
        <v>9207015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f>IF((covid_vaccine_statewise__2[[#This Row],[Total Individuals Vaccinated]]-X6347)&lt;0,0,covid_vaccine_statewise__2[[#This Row],[Total Individuals Vaccinated]]-X6347)</f>
        <v>0</v>
      </c>
      <c r="Z6348">
        <f>covid_vaccine_statewise__2[[#This Row],[Total daily vaccinated]]/SUM(Y6348:Y84382)</f>
        <v>0</v>
      </c>
      <c r="AA6348" s="15">
        <f>AA6347+covid_vaccine_statewise__2[[#This Row],[vaccination rate]]</f>
        <v>0.30948376412253908</v>
      </c>
    </row>
    <row r="6349" spans="1:27" x14ac:dyDescent="0.3">
      <c r="A6349" s="1">
        <v>44410</v>
      </c>
      <c r="B6349" t="s">
        <v>11</v>
      </c>
      <c r="C6349">
        <v>33297593</v>
      </c>
      <c r="D6349">
        <v>1160483</v>
      </c>
      <c r="E6349">
        <v>3167</v>
      </c>
      <c r="F6349">
        <v>25550176</v>
      </c>
      <c r="G6349">
        <v>7747417</v>
      </c>
      <c r="H6349">
        <v>17545284</v>
      </c>
      <c r="I6349">
        <v>15746603</v>
      </c>
      <c r="J6349">
        <v>5706</v>
      </c>
      <c r="K6349">
        <v>3912852</v>
      </c>
      <c r="L6349">
        <v>29375905</v>
      </c>
      <c r="M6349">
        <v>8836</v>
      </c>
      <c r="N6349">
        <v>542</v>
      </c>
      <c r="O6349">
        <v>13589632</v>
      </c>
      <c r="P6349">
        <v>10458524</v>
      </c>
      <c r="Q6349">
        <v>9249437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f>IF((covid_vaccine_statewise__2[[#This Row],[Total Individuals Vaccinated]]-X6348)&lt;0,0,covid_vaccine_statewise__2[[#This Row],[Total Individuals Vaccinated]]-X6348)</f>
        <v>0</v>
      </c>
      <c r="Z6349">
        <f>covid_vaccine_statewise__2[[#This Row],[Total daily vaccinated]]/SUM(Y6349:Y84383)</f>
        <v>0</v>
      </c>
      <c r="AA6349" s="15">
        <f>AA6348+covid_vaccine_statewise__2[[#This Row],[vaccination rate]]</f>
        <v>0.30948376412253908</v>
      </c>
    </row>
    <row r="6350" spans="1:27" x14ac:dyDescent="0.3">
      <c r="A6350" s="1">
        <v>44411</v>
      </c>
      <c r="B6350" t="s">
        <v>11</v>
      </c>
      <c r="C6350">
        <v>33624206</v>
      </c>
      <c r="D6350">
        <v>892073</v>
      </c>
      <c r="E6350">
        <v>2379</v>
      </c>
      <c r="F6350">
        <v>25761454</v>
      </c>
      <c r="G6350">
        <v>7862752</v>
      </c>
      <c r="H6350">
        <v>17712725</v>
      </c>
      <c r="I6350">
        <v>15905672</v>
      </c>
      <c r="J6350">
        <v>5809</v>
      </c>
      <c r="K6350">
        <v>4023013</v>
      </c>
      <c r="L6350">
        <v>29592011</v>
      </c>
      <c r="M6350">
        <v>9182</v>
      </c>
      <c r="N6350">
        <v>546</v>
      </c>
      <c r="O6350">
        <v>13819746</v>
      </c>
      <c r="P6350">
        <v>10521075</v>
      </c>
      <c r="Q6350">
        <v>9283385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f>IF((covid_vaccine_statewise__2[[#This Row],[Total Individuals Vaccinated]]-X6349)&lt;0,0,covid_vaccine_statewise__2[[#This Row],[Total Individuals Vaccinated]]-X6349)</f>
        <v>0</v>
      </c>
      <c r="Z6350">
        <f>covid_vaccine_statewise__2[[#This Row],[Total daily vaccinated]]/SUM(Y6350:Y84384)</f>
        <v>0</v>
      </c>
      <c r="AA6350" s="15">
        <f>AA6349+covid_vaccine_statewise__2[[#This Row],[vaccination rate]]</f>
        <v>0.30948376412253908</v>
      </c>
    </row>
    <row r="6351" spans="1:27" x14ac:dyDescent="0.3">
      <c r="A6351" s="1">
        <v>44412</v>
      </c>
      <c r="B6351" t="s">
        <v>11</v>
      </c>
      <c r="C6351">
        <v>33959663</v>
      </c>
      <c r="D6351">
        <v>859264</v>
      </c>
      <c r="E6351">
        <v>2069</v>
      </c>
      <c r="F6351">
        <v>26005913</v>
      </c>
      <c r="G6351">
        <v>7953750</v>
      </c>
      <c r="H6351">
        <v>17884804</v>
      </c>
      <c r="I6351">
        <v>16068959</v>
      </c>
      <c r="J6351">
        <v>5900</v>
      </c>
      <c r="K6351">
        <v>4270254</v>
      </c>
      <c r="L6351">
        <v>29680026</v>
      </c>
      <c r="M6351">
        <v>9383</v>
      </c>
      <c r="N6351">
        <v>548</v>
      </c>
      <c r="O6351">
        <v>14098430</v>
      </c>
      <c r="P6351">
        <v>10562170</v>
      </c>
      <c r="Q6351">
        <v>9299063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f>IF((covid_vaccine_statewise__2[[#This Row],[Total Individuals Vaccinated]]-X6350)&lt;0,0,covid_vaccine_statewise__2[[#This Row],[Total Individuals Vaccinated]]-X6350)</f>
        <v>0</v>
      </c>
      <c r="Z6351">
        <f>covid_vaccine_statewise__2[[#This Row],[Total daily vaccinated]]/SUM(Y6351:Y84385)</f>
        <v>0</v>
      </c>
      <c r="AA6351" s="15">
        <f>AA6350+covid_vaccine_statewise__2[[#This Row],[vaccination rate]]</f>
        <v>0.30948376412253908</v>
      </c>
    </row>
    <row r="6352" spans="1:27" x14ac:dyDescent="0.3">
      <c r="A6352" s="1">
        <v>44413</v>
      </c>
      <c r="B6352" t="s">
        <v>11</v>
      </c>
      <c r="C6352">
        <v>34198362</v>
      </c>
      <c r="D6352">
        <v>643208</v>
      </c>
      <c r="E6352">
        <v>1635</v>
      </c>
      <c r="F6352">
        <v>26169393</v>
      </c>
      <c r="G6352">
        <v>8028969</v>
      </c>
      <c r="H6352">
        <v>18008855</v>
      </c>
      <c r="I6352">
        <v>16183539</v>
      </c>
      <c r="J6352">
        <v>5968</v>
      </c>
      <c r="K6352">
        <v>4330705</v>
      </c>
      <c r="L6352">
        <v>29858207</v>
      </c>
      <c r="M6352">
        <v>9450</v>
      </c>
      <c r="N6352">
        <v>551</v>
      </c>
      <c r="O6352">
        <v>14275367</v>
      </c>
      <c r="P6352">
        <v>10605179</v>
      </c>
      <c r="Q6352">
        <v>9317816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f>IF((covid_vaccine_statewise__2[[#This Row],[Total Individuals Vaccinated]]-X6351)&lt;0,0,covid_vaccine_statewise__2[[#This Row],[Total Individuals Vaccinated]]-X6351)</f>
        <v>0</v>
      </c>
      <c r="Z6352">
        <f>covid_vaccine_statewise__2[[#This Row],[Total daily vaccinated]]/SUM(Y6352:Y84386)</f>
        <v>0</v>
      </c>
      <c r="AA6352" s="15">
        <f>AA6351+covid_vaccine_statewise__2[[#This Row],[vaccination rate]]</f>
        <v>0.30948376412253908</v>
      </c>
    </row>
    <row r="6353" spans="1:27" x14ac:dyDescent="0.3">
      <c r="A6353" s="1">
        <v>44414</v>
      </c>
      <c r="B6353" t="s">
        <v>11</v>
      </c>
      <c r="C6353">
        <v>34620302</v>
      </c>
      <c r="D6353">
        <v>871141</v>
      </c>
      <c r="E6353">
        <v>2215</v>
      </c>
      <c r="F6353">
        <v>26474406</v>
      </c>
      <c r="G6353">
        <v>8145896</v>
      </c>
      <c r="H6353">
        <v>18223724</v>
      </c>
      <c r="I6353">
        <v>16390516</v>
      </c>
      <c r="J6353">
        <v>6062</v>
      </c>
      <c r="K6353">
        <v>4383265</v>
      </c>
      <c r="L6353">
        <v>30227319</v>
      </c>
      <c r="M6353">
        <v>9718</v>
      </c>
      <c r="N6353">
        <v>551</v>
      </c>
      <c r="O6353">
        <v>14572152</v>
      </c>
      <c r="P6353">
        <v>10687449</v>
      </c>
      <c r="Q6353">
        <v>9360701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f>IF((covid_vaccine_statewise__2[[#This Row],[Total Individuals Vaccinated]]-X6352)&lt;0,0,covid_vaccine_statewise__2[[#This Row],[Total Individuals Vaccinated]]-X6352)</f>
        <v>0</v>
      </c>
      <c r="Z6353">
        <f>covid_vaccine_statewise__2[[#This Row],[Total daily vaccinated]]/SUM(Y6353:Y84387)</f>
        <v>0</v>
      </c>
      <c r="AA6353" s="15">
        <f>AA6352+covid_vaccine_statewise__2[[#This Row],[vaccination rate]]</f>
        <v>0.30948376412253908</v>
      </c>
    </row>
    <row r="6354" spans="1:27" x14ac:dyDescent="0.3">
      <c r="A6354" s="1">
        <v>44415</v>
      </c>
      <c r="B6354" t="s">
        <v>11</v>
      </c>
      <c r="C6354">
        <v>34954868</v>
      </c>
      <c r="D6354">
        <v>867144</v>
      </c>
      <c r="E6354">
        <v>2030</v>
      </c>
      <c r="F6354">
        <v>26710747</v>
      </c>
      <c r="G6354">
        <v>8244121</v>
      </c>
      <c r="H6354">
        <v>18395102</v>
      </c>
      <c r="I6354">
        <v>16553623</v>
      </c>
      <c r="J6354">
        <v>6143</v>
      </c>
      <c r="K6354">
        <v>4408650</v>
      </c>
      <c r="L6354">
        <v>30536435</v>
      </c>
      <c r="M6354">
        <v>9783</v>
      </c>
      <c r="N6354">
        <v>551</v>
      </c>
      <c r="O6354">
        <v>14813928</v>
      </c>
      <c r="P6354">
        <v>10749736</v>
      </c>
      <c r="Q6354">
        <v>9391204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f>IF((covid_vaccine_statewise__2[[#This Row],[Total Individuals Vaccinated]]-X6353)&lt;0,0,covid_vaccine_statewise__2[[#This Row],[Total Individuals Vaccinated]]-X6353)</f>
        <v>0</v>
      </c>
      <c r="Z6354">
        <f>covid_vaccine_statewise__2[[#This Row],[Total daily vaccinated]]/SUM(Y6354:Y84388)</f>
        <v>0</v>
      </c>
      <c r="AA6354" s="15">
        <f>AA6353+covid_vaccine_statewise__2[[#This Row],[vaccination rate]]</f>
        <v>0.30948376412253908</v>
      </c>
    </row>
    <row r="6355" spans="1:27" x14ac:dyDescent="0.3">
      <c r="A6355" s="1">
        <v>44416</v>
      </c>
      <c r="B6355" t="s">
        <v>11</v>
      </c>
      <c r="C6355">
        <v>35082922</v>
      </c>
      <c r="D6355">
        <v>401914</v>
      </c>
      <c r="E6355">
        <v>996</v>
      </c>
      <c r="F6355">
        <v>26797208</v>
      </c>
      <c r="G6355">
        <v>8285714</v>
      </c>
      <c r="H6355">
        <v>18461135</v>
      </c>
      <c r="I6355">
        <v>16615602</v>
      </c>
      <c r="J6355">
        <v>6185</v>
      </c>
      <c r="K6355">
        <v>4413932</v>
      </c>
      <c r="L6355">
        <v>30659080</v>
      </c>
      <c r="M6355">
        <v>9910</v>
      </c>
      <c r="N6355">
        <v>552</v>
      </c>
      <c r="O6355">
        <v>14904432</v>
      </c>
      <c r="P6355">
        <v>10774581</v>
      </c>
      <c r="Q6355">
        <v>9403909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f>IF((covid_vaccine_statewise__2[[#This Row],[Total Individuals Vaccinated]]-X6354)&lt;0,0,covid_vaccine_statewise__2[[#This Row],[Total Individuals Vaccinated]]-X6354)</f>
        <v>0</v>
      </c>
      <c r="Z6355">
        <f>covid_vaccine_statewise__2[[#This Row],[Total daily vaccinated]]/SUM(Y6355:Y84389)</f>
        <v>0</v>
      </c>
      <c r="AA6355" s="15">
        <f>AA6354+covid_vaccine_statewise__2[[#This Row],[vaccination rate]]</f>
        <v>0.30948376412253908</v>
      </c>
    </row>
    <row r="6356" spans="1:27" x14ac:dyDescent="0.3">
      <c r="A6356" s="1">
        <v>44417</v>
      </c>
      <c r="B6356" t="s">
        <v>11</v>
      </c>
      <c r="C6356">
        <v>35383662</v>
      </c>
      <c r="D6356">
        <v>803717</v>
      </c>
      <c r="E6356">
        <v>1920</v>
      </c>
      <c r="F6356">
        <v>27008606</v>
      </c>
      <c r="G6356">
        <v>8375056</v>
      </c>
      <c r="H6356">
        <v>18618674</v>
      </c>
      <c r="I6356">
        <v>16758710</v>
      </c>
      <c r="J6356">
        <v>6278</v>
      </c>
      <c r="K6356">
        <v>4419700</v>
      </c>
      <c r="L6356">
        <v>30953894</v>
      </c>
      <c r="M6356">
        <v>10068</v>
      </c>
      <c r="N6356">
        <v>552</v>
      </c>
      <c r="O6356">
        <v>15113858</v>
      </c>
      <c r="P6356">
        <v>10832586</v>
      </c>
      <c r="Q6356">
        <v>9437218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f>IF((covid_vaccine_statewise__2[[#This Row],[Total Individuals Vaccinated]]-X6355)&lt;0,0,covid_vaccine_statewise__2[[#This Row],[Total Individuals Vaccinated]]-X6355)</f>
        <v>0</v>
      </c>
      <c r="Z6356">
        <f>covid_vaccine_statewise__2[[#This Row],[Total daily vaccinated]]/SUM(Y6356:Y84390)</f>
        <v>0</v>
      </c>
      <c r="AA6356" s="15">
        <f>AA6355+covid_vaccine_statewise__2[[#This Row],[vaccination rate]]</f>
        <v>0.30948376412253908</v>
      </c>
    </row>
    <row r="6357" spans="1:27" x14ac:dyDescent="0.3">
      <c r="A6357" s="1">
        <v>44418</v>
      </c>
      <c r="B6357" t="s">
        <v>11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f>IF((covid_vaccine_statewise__2[[#This Row],[Total Individuals Vaccinated]]-X6356)&lt;0,0,covid_vaccine_statewise__2[[#This Row],[Total Individuals Vaccinated]]-X6356)</f>
        <v>0</v>
      </c>
      <c r="Z6357">
        <f>covid_vaccine_statewise__2[[#This Row],[Total daily vaccinated]]/SUM(Y6357:Y84391)</f>
        <v>0</v>
      </c>
      <c r="AA6357" s="15">
        <f>AA6356+covid_vaccine_statewise__2[[#This Row],[vaccination rate]]</f>
        <v>0.30948376412253908</v>
      </c>
    </row>
    <row r="6358" spans="1:27" x14ac:dyDescent="0.3">
      <c r="A6358" s="1">
        <v>44419</v>
      </c>
      <c r="B6358" t="s">
        <v>11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f>IF((covid_vaccine_statewise__2[[#This Row],[Total Individuals Vaccinated]]-X6357)&lt;0,0,covid_vaccine_statewise__2[[#This Row],[Total Individuals Vaccinated]]-X6357)</f>
        <v>0</v>
      </c>
      <c r="Z6358">
        <f>covid_vaccine_statewise__2[[#This Row],[Total daily vaccinated]]/SUM(Y6358:Y84392)</f>
        <v>0</v>
      </c>
      <c r="AA6358" s="15">
        <f>AA6357+covid_vaccine_statewise__2[[#This Row],[vaccination rate]]</f>
        <v>0.30948376412253908</v>
      </c>
    </row>
    <row r="6359" spans="1:27" x14ac:dyDescent="0.3">
      <c r="A6359" s="1">
        <v>44420</v>
      </c>
      <c r="B6359" t="s">
        <v>11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f>IF((covid_vaccine_statewise__2[[#This Row],[Total Individuals Vaccinated]]-X6358)&lt;0,0,covid_vaccine_statewise__2[[#This Row],[Total Individuals Vaccinated]]-X6358)</f>
        <v>0</v>
      </c>
      <c r="Z6359">
        <f>covid_vaccine_statewise__2[[#This Row],[Total daily vaccinated]]/SUM(Y6359:Y84393)</f>
        <v>0</v>
      </c>
      <c r="AA6359" s="15">
        <f>AA6358+covid_vaccine_statewise__2[[#This Row],[vaccination rate]]</f>
        <v>0.30948376412253908</v>
      </c>
    </row>
    <row r="6360" spans="1:27" x14ac:dyDescent="0.3">
      <c r="A6360" s="1">
        <v>44421</v>
      </c>
      <c r="B6360" t="s">
        <v>11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f>IF((covid_vaccine_statewise__2[[#This Row],[Total Individuals Vaccinated]]-X6359)&lt;0,0,covid_vaccine_statewise__2[[#This Row],[Total Individuals Vaccinated]]-X6359)</f>
        <v>0</v>
      </c>
      <c r="Z6360">
        <f>covid_vaccine_statewise__2[[#This Row],[Total daily vaccinated]]/SUM(Y6360:Y84394)</f>
        <v>0</v>
      </c>
      <c r="AA6360" s="15">
        <f>AA6359+covid_vaccine_statewise__2[[#This Row],[vaccination rate]]</f>
        <v>0.30948376412253908</v>
      </c>
    </row>
    <row r="6361" spans="1:27" x14ac:dyDescent="0.3">
      <c r="A6361" s="1">
        <v>44422</v>
      </c>
      <c r="B6361" t="s">
        <v>11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f>IF((covid_vaccine_statewise__2[[#This Row],[Total Individuals Vaccinated]]-X6360)&lt;0,0,covid_vaccine_statewise__2[[#This Row],[Total Individuals Vaccinated]]-X6360)</f>
        <v>0</v>
      </c>
      <c r="Z6361">
        <f>covid_vaccine_statewise__2[[#This Row],[Total daily vaccinated]]/SUM(Y6361:Y84395)</f>
        <v>0</v>
      </c>
      <c r="AA6361" s="15">
        <f>AA6360+covid_vaccine_statewise__2[[#This Row],[vaccination rate]]</f>
        <v>0.30948376412253908</v>
      </c>
    </row>
    <row r="6362" spans="1:27" x14ac:dyDescent="0.3">
      <c r="A6362" s="1">
        <v>44423</v>
      </c>
      <c r="B6362" t="s">
        <v>11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f>IF((covid_vaccine_statewise__2[[#This Row],[Total Individuals Vaccinated]]-X6361)&lt;0,0,covid_vaccine_statewise__2[[#This Row],[Total Individuals Vaccinated]]-X6361)</f>
        <v>0</v>
      </c>
      <c r="Z6362">
        <f>covid_vaccine_statewise__2[[#This Row],[Total daily vaccinated]]/SUM(Y6362:Y84396)</f>
        <v>0</v>
      </c>
      <c r="AA6362" s="15">
        <f>AA6361+covid_vaccine_statewise__2[[#This Row],[vaccination rate]]</f>
        <v>0.30948376412253908</v>
      </c>
    </row>
    <row r="6363" spans="1:27" x14ac:dyDescent="0.3">
      <c r="A6363" s="1">
        <v>44212</v>
      </c>
      <c r="B6363" t="s">
        <v>44</v>
      </c>
      <c r="C6363">
        <v>7</v>
      </c>
      <c r="D6363">
        <v>2</v>
      </c>
      <c r="E6363">
        <v>2</v>
      </c>
      <c r="F6363">
        <v>7</v>
      </c>
      <c r="G6363">
        <v>0</v>
      </c>
      <c r="H6363">
        <v>3</v>
      </c>
      <c r="I6363">
        <v>4</v>
      </c>
      <c r="J6363">
        <v>0</v>
      </c>
      <c r="K6363">
        <v>0</v>
      </c>
      <c r="L6363">
        <v>7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7</v>
      </c>
      <c r="Y6363">
        <f>IF((covid_vaccine_statewise__2[[#This Row],[Total Individuals Vaccinated]]-X6362)&lt;0,0,covid_vaccine_statewise__2[[#This Row],[Total Individuals Vaccinated]]-X6362)</f>
        <v>7</v>
      </c>
      <c r="Z6363">
        <f>covid_vaccine_statewise__2[[#This Row],[Total daily vaccinated]]/SUM(Y6363:Y84397)</f>
        <v>1.0579892684218829E-7</v>
      </c>
      <c r="AA6363" s="15">
        <f>AA6362+covid_vaccine_statewise__2[[#This Row],[vaccination rate]]</f>
        <v>0.30948386992146593</v>
      </c>
    </row>
    <row r="6364" spans="1:27" x14ac:dyDescent="0.3">
      <c r="A6364" s="1">
        <v>44213</v>
      </c>
      <c r="B6364" t="s">
        <v>44</v>
      </c>
      <c r="C6364">
        <v>7</v>
      </c>
      <c r="D6364">
        <v>2</v>
      </c>
      <c r="E6364">
        <v>2</v>
      </c>
      <c r="F6364">
        <v>7</v>
      </c>
      <c r="G6364">
        <v>0</v>
      </c>
      <c r="H6364">
        <v>3</v>
      </c>
      <c r="I6364">
        <v>4</v>
      </c>
      <c r="J6364">
        <v>0</v>
      </c>
      <c r="K6364">
        <v>0</v>
      </c>
      <c r="L6364">
        <v>7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7</v>
      </c>
      <c r="Y6364">
        <f>IF((covid_vaccine_statewise__2[[#This Row],[Total Individuals Vaccinated]]-X6363)&lt;0,0,covid_vaccine_statewise__2[[#This Row],[Total Individuals Vaccinated]]-X6363)</f>
        <v>0</v>
      </c>
      <c r="Z6364">
        <f>covid_vaccine_statewise__2[[#This Row],[Total daily vaccinated]]/SUM(Y6364:Y84398)</f>
        <v>0</v>
      </c>
      <c r="AA6364" s="15">
        <f>AA6363+covid_vaccine_statewise__2[[#This Row],[vaccination rate]]</f>
        <v>0.30948386992146593</v>
      </c>
    </row>
    <row r="6365" spans="1:27" x14ac:dyDescent="0.3">
      <c r="A6365" s="1">
        <v>44214</v>
      </c>
      <c r="B6365" t="s">
        <v>44</v>
      </c>
      <c r="C6365">
        <v>7</v>
      </c>
      <c r="D6365">
        <v>6</v>
      </c>
      <c r="E6365">
        <v>3</v>
      </c>
      <c r="F6365">
        <v>7</v>
      </c>
      <c r="G6365">
        <v>0</v>
      </c>
      <c r="H6365">
        <v>3</v>
      </c>
      <c r="I6365">
        <v>4</v>
      </c>
      <c r="J6365">
        <v>0</v>
      </c>
      <c r="K6365">
        <v>0</v>
      </c>
      <c r="L6365">
        <v>7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7</v>
      </c>
      <c r="Y6365">
        <f>IF((covid_vaccine_statewise__2[[#This Row],[Total Individuals Vaccinated]]-X6364)&lt;0,0,covid_vaccine_statewise__2[[#This Row],[Total Individuals Vaccinated]]-X6364)</f>
        <v>0</v>
      </c>
      <c r="Z6365">
        <f>covid_vaccine_statewise__2[[#This Row],[Total daily vaccinated]]/SUM(Y6365:Y84399)</f>
        <v>0</v>
      </c>
      <c r="AA6365" s="15">
        <f>AA6364+covid_vaccine_statewise__2[[#This Row],[vaccination rate]]</f>
        <v>0.30948386992146593</v>
      </c>
    </row>
    <row r="6366" spans="1:27" x14ac:dyDescent="0.3">
      <c r="A6366" s="1">
        <v>44215</v>
      </c>
      <c r="B6366" t="s">
        <v>44</v>
      </c>
      <c r="C6366">
        <v>38</v>
      </c>
      <c r="D6366">
        <v>22</v>
      </c>
      <c r="E6366">
        <v>4</v>
      </c>
      <c r="F6366">
        <v>38</v>
      </c>
      <c r="G6366">
        <v>0</v>
      </c>
      <c r="H6366">
        <v>14</v>
      </c>
      <c r="I6366">
        <v>24</v>
      </c>
      <c r="J6366">
        <v>0</v>
      </c>
      <c r="K6366">
        <v>0</v>
      </c>
      <c r="L6366">
        <v>38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38</v>
      </c>
      <c r="Y6366">
        <f>IF((covid_vaccine_statewise__2[[#This Row],[Total Individuals Vaccinated]]-X6365)&lt;0,0,covid_vaccine_statewise__2[[#This Row],[Total Individuals Vaccinated]]-X6365)</f>
        <v>31</v>
      </c>
      <c r="Z6366">
        <f>covid_vaccine_statewise__2[[#This Row],[Total daily vaccinated]]/SUM(Y6366:Y84400)</f>
        <v>4.6853815415766778E-7</v>
      </c>
      <c r="AA6366" s="15">
        <f>AA6365+covid_vaccine_statewise__2[[#This Row],[vaccination rate]]</f>
        <v>0.30948433845962009</v>
      </c>
    </row>
    <row r="6367" spans="1:27" x14ac:dyDescent="0.3">
      <c r="A6367" s="1">
        <v>44216</v>
      </c>
      <c r="B6367" t="s">
        <v>44</v>
      </c>
      <c r="C6367">
        <v>62</v>
      </c>
      <c r="D6367">
        <v>26</v>
      </c>
      <c r="E6367">
        <v>5</v>
      </c>
      <c r="F6367">
        <v>62</v>
      </c>
      <c r="G6367">
        <v>0</v>
      </c>
      <c r="H6367">
        <v>24</v>
      </c>
      <c r="I6367">
        <v>38</v>
      </c>
      <c r="J6367">
        <v>0</v>
      </c>
      <c r="K6367">
        <v>0</v>
      </c>
      <c r="L6367">
        <v>62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62</v>
      </c>
      <c r="Y6367">
        <f>IF((covid_vaccine_statewise__2[[#This Row],[Total Individuals Vaccinated]]-X6366)&lt;0,0,covid_vaccine_statewise__2[[#This Row],[Total Individuals Vaccinated]]-X6366)</f>
        <v>24</v>
      </c>
      <c r="Z6367">
        <f>covid_vaccine_statewise__2[[#This Row],[Total daily vaccinated]]/SUM(Y6367:Y84401)</f>
        <v>3.6273938607930777E-7</v>
      </c>
      <c r="AA6367" s="15">
        <f>AA6366+covid_vaccine_statewise__2[[#This Row],[vaccination rate]]</f>
        <v>0.30948470119900617</v>
      </c>
    </row>
    <row r="6368" spans="1:27" x14ac:dyDescent="0.3">
      <c r="A6368" s="1">
        <v>44217</v>
      </c>
      <c r="B6368" t="s">
        <v>44</v>
      </c>
      <c r="C6368">
        <v>186</v>
      </c>
      <c r="D6368">
        <v>30</v>
      </c>
      <c r="E6368">
        <v>6</v>
      </c>
      <c r="F6368">
        <v>186</v>
      </c>
      <c r="G6368">
        <v>0</v>
      </c>
      <c r="H6368">
        <v>72</v>
      </c>
      <c r="I6368">
        <v>114</v>
      </c>
      <c r="J6368">
        <v>0</v>
      </c>
      <c r="K6368">
        <v>0</v>
      </c>
      <c r="L6368">
        <v>186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186</v>
      </c>
      <c r="Y6368">
        <f>IF((covid_vaccine_statewise__2[[#This Row],[Total Individuals Vaccinated]]-X6367)&lt;0,0,covid_vaccine_statewise__2[[#This Row],[Total Individuals Vaccinated]]-X6367)</f>
        <v>124</v>
      </c>
      <c r="Z6368">
        <f>covid_vaccine_statewise__2[[#This Row],[Total daily vaccinated]]/SUM(Y6368:Y84402)</f>
        <v>1.8741541745726247E-6</v>
      </c>
      <c r="AA6368" s="15">
        <f>AA6367+covid_vaccine_statewise__2[[#This Row],[vaccination rate]]</f>
        <v>0.30948657535318075</v>
      </c>
    </row>
    <row r="6369" spans="1:27" x14ac:dyDescent="0.3">
      <c r="A6369" s="1">
        <v>44218</v>
      </c>
      <c r="B6369" t="s">
        <v>44</v>
      </c>
      <c r="C6369">
        <v>296</v>
      </c>
      <c r="D6369">
        <v>32</v>
      </c>
      <c r="E6369">
        <v>6</v>
      </c>
      <c r="F6369">
        <v>296</v>
      </c>
      <c r="G6369">
        <v>0</v>
      </c>
      <c r="H6369">
        <v>121</v>
      </c>
      <c r="I6369">
        <v>175</v>
      </c>
      <c r="J6369">
        <v>0</v>
      </c>
      <c r="K6369">
        <v>0</v>
      </c>
      <c r="L6369">
        <v>296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296</v>
      </c>
      <c r="Y6369">
        <f>IF((covid_vaccine_statewise__2[[#This Row],[Total Individuals Vaccinated]]-X6368)&lt;0,0,covid_vaccine_statewise__2[[#This Row],[Total Individuals Vaccinated]]-X6368)</f>
        <v>110</v>
      </c>
      <c r="Z6369">
        <f>covid_vaccine_statewise__2[[#This Row],[Total daily vaccinated]]/SUM(Y6369:Y84403)</f>
        <v>1.6625592384970852E-6</v>
      </c>
      <c r="AA6369" s="15">
        <f>AA6368+covid_vaccine_statewise__2[[#This Row],[vaccination rate]]</f>
        <v>0.30948823791241925</v>
      </c>
    </row>
    <row r="6370" spans="1:27" x14ac:dyDescent="0.3">
      <c r="A6370" s="1">
        <v>44219</v>
      </c>
      <c r="B6370" t="s">
        <v>44</v>
      </c>
      <c r="C6370">
        <v>299</v>
      </c>
      <c r="D6370">
        <v>32</v>
      </c>
      <c r="E6370">
        <v>6</v>
      </c>
      <c r="F6370">
        <v>299</v>
      </c>
      <c r="G6370">
        <v>0</v>
      </c>
      <c r="H6370">
        <v>122</v>
      </c>
      <c r="I6370">
        <v>177</v>
      </c>
      <c r="J6370">
        <v>0</v>
      </c>
      <c r="K6370">
        <v>0</v>
      </c>
      <c r="L6370">
        <v>299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299</v>
      </c>
      <c r="Y6370">
        <f>IF((covid_vaccine_statewise__2[[#This Row],[Total Individuals Vaccinated]]-X6369)&lt;0,0,covid_vaccine_statewise__2[[#This Row],[Total Individuals Vaccinated]]-X6369)</f>
        <v>3</v>
      </c>
      <c r="Z6370">
        <f>covid_vaccine_statewise__2[[#This Row],[Total daily vaccinated]]/SUM(Y6370:Y84404)</f>
        <v>4.5342600071042787E-8</v>
      </c>
      <c r="AA6370" s="15">
        <f>AA6369+covid_vaccine_statewise__2[[#This Row],[vaccination rate]]</f>
        <v>0.30948828325501931</v>
      </c>
    </row>
    <row r="6371" spans="1:27" x14ac:dyDescent="0.3">
      <c r="A6371" s="1">
        <v>44220</v>
      </c>
      <c r="B6371" t="s">
        <v>44</v>
      </c>
      <c r="C6371">
        <v>309</v>
      </c>
      <c r="D6371">
        <v>33</v>
      </c>
      <c r="E6371">
        <v>7</v>
      </c>
      <c r="F6371">
        <v>309</v>
      </c>
      <c r="G6371">
        <v>0</v>
      </c>
      <c r="H6371">
        <v>126</v>
      </c>
      <c r="I6371">
        <v>183</v>
      </c>
      <c r="J6371">
        <v>0</v>
      </c>
      <c r="K6371">
        <v>0</v>
      </c>
      <c r="L6371">
        <v>309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309</v>
      </c>
      <c r="Y6371">
        <f>IF((covid_vaccine_statewise__2[[#This Row],[Total Individuals Vaccinated]]-X6370)&lt;0,0,covid_vaccine_statewise__2[[#This Row],[Total Individuals Vaccinated]]-X6370)</f>
        <v>10</v>
      </c>
      <c r="Z6371">
        <f>covid_vaccine_statewise__2[[#This Row],[Total daily vaccinated]]/SUM(Y6371:Y84405)</f>
        <v>1.5114200708998086E-7</v>
      </c>
      <c r="AA6371" s="15">
        <f>AA6370+covid_vaccine_statewise__2[[#This Row],[vaccination rate]]</f>
        <v>0.30948843439702639</v>
      </c>
    </row>
    <row r="6372" spans="1:27" x14ac:dyDescent="0.3">
      <c r="A6372" s="1">
        <v>44221</v>
      </c>
      <c r="B6372" t="s">
        <v>44</v>
      </c>
      <c r="C6372">
        <v>477</v>
      </c>
      <c r="D6372">
        <v>36</v>
      </c>
      <c r="E6372">
        <v>7</v>
      </c>
      <c r="F6372">
        <v>477</v>
      </c>
      <c r="G6372">
        <v>0</v>
      </c>
      <c r="H6372">
        <v>186</v>
      </c>
      <c r="I6372">
        <v>291</v>
      </c>
      <c r="J6372">
        <v>0</v>
      </c>
      <c r="K6372">
        <v>0</v>
      </c>
      <c r="L6372">
        <v>477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477</v>
      </c>
      <c r="Y6372">
        <f>IF((covid_vaccine_statewise__2[[#This Row],[Total Individuals Vaccinated]]-X6371)&lt;0,0,covid_vaccine_statewise__2[[#This Row],[Total Individuals Vaccinated]]-X6371)</f>
        <v>168</v>
      </c>
      <c r="Z6372">
        <f>covid_vaccine_statewise__2[[#This Row],[Total daily vaccinated]]/SUM(Y6372:Y84406)</f>
        <v>2.5391861028893625E-6</v>
      </c>
      <c r="AA6372" s="15">
        <f>AA6371+covid_vaccine_statewise__2[[#This Row],[vaccination rate]]</f>
        <v>0.30949097358312927</v>
      </c>
    </row>
    <row r="6373" spans="1:27" x14ac:dyDescent="0.3">
      <c r="A6373" s="1">
        <v>44222</v>
      </c>
      <c r="B6373" t="s">
        <v>44</v>
      </c>
      <c r="C6373">
        <v>490</v>
      </c>
      <c r="D6373">
        <v>42</v>
      </c>
      <c r="E6373">
        <v>8</v>
      </c>
      <c r="F6373">
        <v>490</v>
      </c>
      <c r="G6373">
        <v>0</v>
      </c>
      <c r="H6373">
        <v>191</v>
      </c>
      <c r="I6373">
        <v>299</v>
      </c>
      <c r="J6373">
        <v>0</v>
      </c>
      <c r="K6373">
        <v>0</v>
      </c>
      <c r="L6373">
        <v>49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490</v>
      </c>
      <c r="Y6373">
        <f>IF((covid_vaccine_statewise__2[[#This Row],[Total Individuals Vaccinated]]-X6372)&lt;0,0,covid_vaccine_statewise__2[[#This Row],[Total Individuals Vaccinated]]-X6372)</f>
        <v>13</v>
      </c>
      <c r="Z6373">
        <f>covid_vaccine_statewise__2[[#This Row],[Total daily vaccinated]]/SUM(Y6373:Y84407)</f>
        <v>1.9648513782638922E-7</v>
      </c>
      <c r="AA6373" s="15">
        <f>AA6372+covid_vaccine_statewise__2[[#This Row],[vaccination rate]]</f>
        <v>0.3094911700682671</v>
      </c>
    </row>
    <row r="6374" spans="1:27" x14ac:dyDescent="0.3">
      <c r="A6374" s="1">
        <v>44223</v>
      </c>
      <c r="B6374" t="s">
        <v>44</v>
      </c>
      <c r="C6374">
        <v>964</v>
      </c>
      <c r="D6374">
        <v>50</v>
      </c>
      <c r="E6374">
        <v>10</v>
      </c>
      <c r="F6374">
        <v>964</v>
      </c>
      <c r="G6374">
        <v>0</v>
      </c>
      <c r="H6374">
        <v>358</v>
      </c>
      <c r="I6374">
        <v>606</v>
      </c>
      <c r="J6374">
        <v>0</v>
      </c>
      <c r="K6374">
        <v>0</v>
      </c>
      <c r="L6374">
        <v>964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964</v>
      </c>
      <c r="Y6374">
        <f>IF((covid_vaccine_statewise__2[[#This Row],[Total Individuals Vaccinated]]-X6373)&lt;0,0,covid_vaccine_statewise__2[[#This Row],[Total Individuals Vaccinated]]-X6373)</f>
        <v>474</v>
      </c>
      <c r="Z6374">
        <f>covid_vaccine_statewise__2[[#This Row],[Total daily vaccinated]]/SUM(Y6374:Y84408)</f>
        <v>7.1641518176269331E-6</v>
      </c>
      <c r="AA6374" s="15">
        <f>AA6373+covid_vaccine_statewise__2[[#This Row],[vaccination rate]]</f>
        <v>0.30949833422008471</v>
      </c>
    </row>
    <row r="6375" spans="1:27" x14ac:dyDescent="0.3">
      <c r="A6375" s="1">
        <v>44224</v>
      </c>
      <c r="B6375" t="s">
        <v>44</v>
      </c>
      <c r="C6375">
        <v>1431</v>
      </c>
      <c r="D6375">
        <v>55</v>
      </c>
      <c r="E6375">
        <v>11</v>
      </c>
      <c r="F6375">
        <v>1431</v>
      </c>
      <c r="G6375">
        <v>0</v>
      </c>
      <c r="H6375">
        <v>523</v>
      </c>
      <c r="I6375">
        <v>908</v>
      </c>
      <c r="J6375">
        <v>0</v>
      </c>
      <c r="K6375">
        <v>0</v>
      </c>
      <c r="L6375">
        <v>1431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1431</v>
      </c>
      <c r="Y6375">
        <f>IF((covid_vaccine_statewise__2[[#This Row],[Total Individuals Vaccinated]]-X6374)&lt;0,0,covid_vaccine_statewise__2[[#This Row],[Total Individuals Vaccinated]]-X6374)</f>
        <v>467</v>
      </c>
      <c r="Z6375">
        <f>covid_vaccine_statewise__2[[#This Row],[Total daily vaccinated]]/SUM(Y6375:Y84409)</f>
        <v>7.0584026747083891E-6</v>
      </c>
      <c r="AA6375" s="15">
        <f>AA6374+covid_vaccine_statewise__2[[#This Row],[vaccination rate]]</f>
        <v>0.30950539262275945</v>
      </c>
    </row>
    <row r="6376" spans="1:27" x14ac:dyDescent="0.3">
      <c r="A6376" s="1">
        <v>44225</v>
      </c>
      <c r="B6376" t="s">
        <v>44</v>
      </c>
      <c r="C6376">
        <v>1707</v>
      </c>
      <c r="D6376">
        <v>61</v>
      </c>
      <c r="E6376">
        <v>13</v>
      </c>
      <c r="F6376">
        <v>1707</v>
      </c>
      <c r="G6376">
        <v>0</v>
      </c>
      <c r="H6376">
        <v>624</v>
      </c>
      <c r="I6376">
        <v>1083</v>
      </c>
      <c r="J6376">
        <v>0</v>
      </c>
      <c r="K6376">
        <v>0</v>
      </c>
      <c r="L6376">
        <v>1707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1707</v>
      </c>
      <c r="Y6376">
        <f>IF((covid_vaccine_statewise__2[[#This Row],[Total Individuals Vaccinated]]-X6375)&lt;0,0,covid_vaccine_statewise__2[[#This Row],[Total Individuals Vaccinated]]-X6375)</f>
        <v>276</v>
      </c>
      <c r="Z6376">
        <f>covid_vaccine_statewise__2[[#This Row],[Total daily vaccinated]]/SUM(Y6376:Y84410)</f>
        <v>4.171590768577964E-6</v>
      </c>
      <c r="AA6376" s="15">
        <f>AA6375+covid_vaccine_statewise__2[[#This Row],[vaccination rate]]</f>
        <v>0.30950956421352804</v>
      </c>
    </row>
    <row r="6377" spans="1:27" x14ac:dyDescent="0.3">
      <c r="A6377" s="1">
        <v>44226</v>
      </c>
      <c r="B6377" t="s">
        <v>44</v>
      </c>
      <c r="C6377">
        <v>1707</v>
      </c>
      <c r="D6377">
        <v>63</v>
      </c>
      <c r="E6377">
        <v>13</v>
      </c>
      <c r="F6377">
        <v>1707</v>
      </c>
      <c r="G6377">
        <v>0</v>
      </c>
      <c r="H6377">
        <v>624</v>
      </c>
      <c r="I6377">
        <v>1083</v>
      </c>
      <c r="J6377">
        <v>0</v>
      </c>
      <c r="K6377">
        <v>0</v>
      </c>
      <c r="L6377">
        <v>1707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1707</v>
      </c>
      <c r="Y6377">
        <f>IF((covid_vaccine_statewise__2[[#This Row],[Total Individuals Vaccinated]]-X6376)&lt;0,0,covid_vaccine_statewise__2[[#This Row],[Total Individuals Vaccinated]]-X6376)</f>
        <v>0</v>
      </c>
      <c r="Z6377">
        <f>covid_vaccine_statewise__2[[#This Row],[Total daily vaccinated]]/SUM(Y6377:Y84411)</f>
        <v>0</v>
      </c>
      <c r="AA6377" s="15">
        <f>AA6376+covid_vaccine_statewise__2[[#This Row],[vaccination rate]]</f>
        <v>0.30950956421352804</v>
      </c>
    </row>
    <row r="6378" spans="1:27" x14ac:dyDescent="0.3">
      <c r="A6378" s="1">
        <v>44227</v>
      </c>
      <c r="B6378" t="s">
        <v>44</v>
      </c>
      <c r="C6378">
        <v>1709</v>
      </c>
      <c r="D6378">
        <v>66</v>
      </c>
      <c r="E6378">
        <v>13</v>
      </c>
      <c r="F6378">
        <v>1709</v>
      </c>
      <c r="G6378">
        <v>0</v>
      </c>
      <c r="H6378">
        <v>624</v>
      </c>
      <c r="I6378">
        <v>1085</v>
      </c>
      <c r="J6378">
        <v>0</v>
      </c>
      <c r="K6378">
        <v>0</v>
      </c>
      <c r="L6378">
        <v>1709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1709</v>
      </c>
      <c r="Y6378">
        <f>IF((covid_vaccine_statewise__2[[#This Row],[Total Individuals Vaccinated]]-X6377)&lt;0,0,covid_vaccine_statewise__2[[#This Row],[Total Individuals Vaccinated]]-X6377)</f>
        <v>2</v>
      </c>
      <c r="Z6378">
        <f>covid_vaccine_statewise__2[[#This Row],[Total daily vaccinated]]/SUM(Y6378:Y84412)</f>
        <v>3.0229044716087675E-8</v>
      </c>
      <c r="AA6378" s="15">
        <f>AA6377+covid_vaccine_statewise__2[[#This Row],[vaccination rate]]</f>
        <v>0.30950959444257276</v>
      </c>
    </row>
    <row r="6379" spans="1:27" x14ac:dyDescent="0.3">
      <c r="A6379" s="1">
        <v>44228</v>
      </c>
      <c r="B6379" t="s">
        <v>44</v>
      </c>
      <c r="C6379">
        <v>1855</v>
      </c>
      <c r="D6379">
        <v>74</v>
      </c>
      <c r="E6379">
        <v>16</v>
      </c>
      <c r="F6379">
        <v>1855</v>
      </c>
      <c r="G6379">
        <v>0</v>
      </c>
      <c r="H6379">
        <v>633</v>
      </c>
      <c r="I6379">
        <v>1222</v>
      </c>
      <c r="J6379">
        <v>0</v>
      </c>
      <c r="K6379">
        <v>0</v>
      </c>
      <c r="L6379">
        <v>1855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1855</v>
      </c>
      <c r="Y6379">
        <f>IF((covid_vaccine_statewise__2[[#This Row],[Total Individuals Vaccinated]]-X6378)&lt;0,0,covid_vaccine_statewise__2[[#This Row],[Total Individuals Vaccinated]]-X6378)</f>
        <v>146</v>
      </c>
      <c r="Z6379">
        <f>covid_vaccine_statewise__2[[#This Row],[Total daily vaccinated]]/SUM(Y6379:Y84413)</f>
        <v>2.206720330981448E-6</v>
      </c>
      <c r="AA6379" s="15">
        <f>AA6378+covid_vaccine_statewise__2[[#This Row],[vaccination rate]]</f>
        <v>0.30951180116290372</v>
      </c>
    </row>
    <row r="6380" spans="1:27" x14ac:dyDescent="0.3">
      <c r="A6380" s="1">
        <v>44229</v>
      </c>
      <c r="B6380" t="s">
        <v>44</v>
      </c>
      <c r="C6380">
        <v>2336</v>
      </c>
      <c r="D6380">
        <v>99</v>
      </c>
      <c r="E6380">
        <v>24</v>
      </c>
      <c r="F6380">
        <v>2336</v>
      </c>
      <c r="G6380">
        <v>0</v>
      </c>
      <c r="H6380">
        <v>786</v>
      </c>
      <c r="I6380">
        <v>1550</v>
      </c>
      <c r="J6380">
        <v>0</v>
      </c>
      <c r="K6380">
        <v>0</v>
      </c>
      <c r="L6380">
        <v>2336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2336</v>
      </c>
      <c r="Y6380">
        <f>IF((covid_vaccine_statewise__2[[#This Row],[Total Individuals Vaccinated]]-X6379)&lt;0,0,covid_vaccine_statewise__2[[#This Row],[Total Individuals Vaccinated]]-X6379)</f>
        <v>481</v>
      </c>
      <c r="Z6380">
        <f>covid_vaccine_statewise__2[[#This Row],[Total daily vaccinated]]/SUM(Y6380:Y84414)</f>
        <v>7.2701015170676512E-6</v>
      </c>
      <c r="AA6380" s="15">
        <f>AA6379+covid_vaccine_statewise__2[[#This Row],[vaccination rate]]</f>
        <v>0.3095190712644208</v>
      </c>
    </row>
    <row r="6381" spans="1:27" x14ac:dyDescent="0.3">
      <c r="A6381" s="1">
        <v>44230</v>
      </c>
      <c r="B6381" t="s">
        <v>44</v>
      </c>
      <c r="C6381">
        <v>3084</v>
      </c>
      <c r="D6381">
        <v>120</v>
      </c>
      <c r="E6381">
        <v>26</v>
      </c>
      <c r="F6381">
        <v>3084</v>
      </c>
      <c r="G6381">
        <v>0</v>
      </c>
      <c r="H6381">
        <v>931</v>
      </c>
      <c r="I6381">
        <v>2153</v>
      </c>
      <c r="J6381">
        <v>0</v>
      </c>
      <c r="K6381">
        <v>0</v>
      </c>
      <c r="L6381">
        <v>3084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3084</v>
      </c>
      <c r="Y6381">
        <f>IF((covid_vaccine_statewise__2[[#This Row],[Total Individuals Vaccinated]]-X6380)&lt;0,0,covid_vaccine_statewise__2[[#This Row],[Total Individuals Vaccinated]]-X6380)</f>
        <v>748</v>
      </c>
      <c r="Z6381">
        <f>covid_vaccine_statewise__2[[#This Row],[Total daily vaccinated]]/SUM(Y6381:Y84415)</f>
        <v>1.1305770208164924E-5</v>
      </c>
      <c r="AA6381" s="15">
        <f>AA6380+covid_vaccine_statewise__2[[#This Row],[vaccination rate]]</f>
        <v>0.30953037703462899</v>
      </c>
    </row>
    <row r="6382" spans="1:27" x14ac:dyDescent="0.3">
      <c r="A6382" s="1">
        <v>44231</v>
      </c>
      <c r="B6382" t="s">
        <v>44</v>
      </c>
      <c r="C6382">
        <v>3923</v>
      </c>
      <c r="D6382">
        <v>125</v>
      </c>
      <c r="E6382">
        <v>28</v>
      </c>
      <c r="F6382">
        <v>3923</v>
      </c>
      <c r="G6382">
        <v>0</v>
      </c>
      <c r="H6382">
        <v>1184</v>
      </c>
      <c r="I6382">
        <v>2739</v>
      </c>
      <c r="J6382">
        <v>0</v>
      </c>
      <c r="K6382">
        <v>0</v>
      </c>
      <c r="L6382">
        <v>3923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3923</v>
      </c>
      <c r="Y6382">
        <f>IF((covid_vaccine_statewise__2[[#This Row],[Total Individuals Vaccinated]]-X6381)&lt;0,0,covid_vaccine_statewise__2[[#This Row],[Total Individuals Vaccinated]]-X6381)</f>
        <v>839</v>
      </c>
      <c r="Z6382">
        <f>covid_vaccine_statewise__2[[#This Row],[Total daily vaccinated]]/SUM(Y6382:Y84416)</f>
        <v>1.2681348191459881E-5</v>
      </c>
      <c r="AA6382" s="15">
        <f>AA6381+covid_vaccine_statewise__2[[#This Row],[vaccination rate]]</f>
        <v>0.30954305838282042</v>
      </c>
    </row>
    <row r="6383" spans="1:27" x14ac:dyDescent="0.3">
      <c r="A6383" s="1">
        <v>44232</v>
      </c>
      <c r="B6383" t="s">
        <v>44</v>
      </c>
      <c r="C6383">
        <v>4857</v>
      </c>
      <c r="D6383">
        <v>128</v>
      </c>
      <c r="E6383">
        <v>28</v>
      </c>
      <c r="F6383">
        <v>4857</v>
      </c>
      <c r="G6383">
        <v>0</v>
      </c>
      <c r="H6383">
        <v>1492</v>
      </c>
      <c r="I6383">
        <v>3365</v>
      </c>
      <c r="J6383">
        <v>0</v>
      </c>
      <c r="K6383">
        <v>0</v>
      </c>
      <c r="L6383">
        <v>4857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4857</v>
      </c>
      <c r="Y6383">
        <f>IF((covid_vaccine_statewise__2[[#This Row],[Total Individuals Vaccinated]]-X6382)&lt;0,0,covid_vaccine_statewise__2[[#This Row],[Total Individuals Vaccinated]]-X6382)</f>
        <v>934</v>
      </c>
      <c r="Z6383">
        <f>covid_vaccine_statewise__2[[#This Row],[Total daily vaccinated]]/SUM(Y6383:Y84417)</f>
        <v>1.411743672875472E-5</v>
      </c>
      <c r="AA6383" s="15">
        <f>AA6382+covid_vaccine_statewise__2[[#This Row],[vaccination rate]]</f>
        <v>0.30955717581954917</v>
      </c>
    </row>
    <row r="6384" spans="1:27" x14ac:dyDescent="0.3">
      <c r="A6384" s="1">
        <v>44233</v>
      </c>
      <c r="B6384" t="s">
        <v>44</v>
      </c>
      <c r="C6384">
        <v>5089</v>
      </c>
      <c r="D6384">
        <v>131</v>
      </c>
      <c r="E6384">
        <v>30</v>
      </c>
      <c r="F6384">
        <v>5089</v>
      </c>
      <c r="G6384">
        <v>0</v>
      </c>
      <c r="H6384">
        <v>1557</v>
      </c>
      <c r="I6384">
        <v>3532</v>
      </c>
      <c r="J6384">
        <v>0</v>
      </c>
      <c r="K6384">
        <v>0</v>
      </c>
      <c r="L6384">
        <v>5089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5089</v>
      </c>
      <c r="Y6384">
        <f>IF((covid_vaccine_statewise__2[[#This Row],[Total Individuals Vaccinated]]-X6383)&lt;0,0,covid_vaccine_statewise__2[[#This Row],[Total Individuals Vaccinated]]-X6383)</f>
        <v>232</v>
      </c>
      <c r="Z6384">
        <f>covid_vaccine_statewise__2[[#This Row],[Total daily vaccinated]]/SUM(Y6384:Y84418)</f>
        <v>3.5067361453880715E-6</v>
      </c>
      <c r="AA6384" s="15">
        <f>AA6383+covid_vaccine_statewise__2[[#This Row],[vaccination rate]]</f>
        <v>0.30956068255569458</v>
      </c>
    </row>
    <row r="6385" spans="1:27" x14ac:dyDescent="0.3">
      <c r="A6385" s="1">
        <v>44234</v>
      </c>
      <c r="B6385" t="s">
        <v>44</v>
      </c>
      <c r="C6385">
        <v>5090</v>
      </c>
      <c r="D6385">
        <v>138</v>
      </c>
      <c r="E6385">
        <v>34</v>
      </c>
      <c r="F6385">
        <v>5090</v>
      </c>
      <c r="G6385">
        <v>0</v>
      </c>
      <c r="H6385">
        <v>1558</v>
      </c>
      <c r="I6385">
        <v>3532</v>
      </c>
      <c r="J6385">
        <v>0</v>
      </c>
      <c r="K6385">
        <v>0</v>
      </c>
      <c r="L6385">
        <v>509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5090</v>
      </c>
      <c r="Y6385">
        <f>IF((covid_vaccine_statewise__2[[#This Row],[Total Individuals Vaccinated]]-X6384)&lt;0,0,covid_vaccine_statewise__2[[#This Row],[Total Individuals Vaccinated]]-X6384)</f>
        <v>1</v>
      </c>
      <c r="Z6385">
        <f>covid_vaccine_statewise__2[[#This Row],[Total daily vaccinated]]/SUM(Y6385:Y84419)</f>
        <v>1.5115295011334431E-8</v>
      </c>
      <c r="AA6385" s="15">
        <f>AA6384+covid_vaccine_statewise__2[[#This Row],[vaccination rate]]</f>
        <v>0.30956069767098959</v>
      </c>
    </row>
    <row r="6386" spans="1:27" x14ac:dyDescent="0.3">
      <c r="A6386" s="1">
        <v>44235</v>
      </c>
      <c r="B6386" t="s">
        <v>44</v>
      </c>
      <c r="C6386">
        <v>5726</v>
      </c>
      <c r="D6386">
        <v>141</v>
      </c>
      <c r="E6386">
        <v>34</v>
      </c>
      <c r="F6386">
        <v>5726</v>
      </c>
      <c r="G6386">
        <v>0</v>
      </c>
      <c r="H6386">
        <v>1695</v>
      </c>
      <c r="I6386">
        <v>4031</v>
      </c>
      <c r="J6386">
        <v>0</v>
      </c>
      <c r="K6386">
        <v>1</v>
      </c>
      <c r="L6386">
        <v>5725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5726</v>
      </c>
      <c r="Y6386">
        <f>IF((covid_vaccine_statewise__2[[#This Row],[Total Individuals Vaccinated]]-X6385)&lt;0,0,covid_vaccine_statewise__2[[#This Row],[Total Individuals Vaccinated]]-X6385)</f>
        <v>636</v>
      </c>
      <c r="Z6386">
        <f>covid_vaccine_statewise__2[[#This Row],[Total daily vaccinated]]/SUM(Y6386:Y84420)</f>
        <v>9.6133277725169826E-6</v>
      </c>
      <c r="AA6386" s="15">
        <f>AA6385+covid_vaccine_statewise__2[[#This Row],[vaccination rate]]</f>
        <v>0.30957031099876209</v>
      </c>
    </row>
    <row r="6387" spans="1:27" x14ac:dyDescent="0.3">
      <c r="A6387" s="1">
        <v>44236</v>
      </c>
      <c r="B6387" t="s">
        <v>44</v>
      </c>
      <c r="C6387">
        <v>6653</v>
      </c>
      <c r="D6387">
        <v>152</v>
      </c>
      <c r="E6387">
        <v>35</v>
      </c>
      <c r="F6387">
        <v>6653</v>
      </c>
      <c r="G6387">
        <v>0</v>
      </c>
      <c r="H6387">
        <v>1937</v>
      </c>
      <c r="I6387">
        <v>4716</v>
      </c>
      <c r="J6387">
        <v>0</v>
      </c>
      <c r="K6387">
        <v>6</v>
      </c>
      <c r="L6387">
        <v>6647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6653</v>
      </c>
      <c r="Y6387">
        <f>IF((covid_vaccine_statewise__2[[#This Row],[Total Individuals Vaccinated]]-X6386)&lt;0,0,covid_vaccine_statewise__2[[#This Row],[Total Individuals Vaccinated]]-X6386)</f>
        <v>927</v>
      </c>
      <c r="Z6387">
        <f>covid_vaccine_statewise__2[[#This Row],[Total daily vaccinated]]/SUM(Y6387:Y84421)</f>
        <v>1.4012013389378162E-5</v>
      </c>
      <c r="AA6387" s="15">
        <f>AA6386+covid_vaccine_statewise__2[[#This Row],[vaccination rate]]</f>
        <v>0.30958432301215144</v>
      </c>
    </row>
    <row r="6388" spans="1:27" x14ac:dyDescent="0.3">
      <c r="A6388" s="1">
        <v>44237</v>
      </c>
      <c r="B6388" t="s">
        <v>44</v>
      </c>
      <c r="C6388">
        <v>7478</v>
      </c>
      <c r="D6388">
        <v>157</v>
      </c>
      <c r="E6388">
        <v>35</v>
      </c>
      <c r="F6388">
        <v>7478</v>
      </c>
      <c r="G6388">
        <v>0</v>
      </c>
      <c r="H6388">
        <v>2172</v>
      </c>
      <c r="I6388">
        <v>5306</v>
      </c>
      <c r="J6388">
        <v>0</v>
      </c>
      <c r="K6388">
        <v>6</v>
      </c>
      <c r="L6388">
        <v>7472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7478</v>
      </c>
      <c r="Y6388">
        <f>IF((covid_vaccine_statewise__2[[#This Row],[Total Individuals Vaccinated]]-X6387)&lt;0,0,covid_vaccine_statewise__2[[#This Row],[Total Individuals Vaccinated]]-X6387)</f>
        <v>825</v>
      </c>
      <c r="Z6388">
        <f>covid_vaccine_statewise__2[[#This Row],[Total daily vaccinated]]/SUM(Y6388:Y84422)</f>
        <v>1.2470413188926654E-5</v>
      </c>
      <c r="AA6388" s="15">
        <f>AA6387+covid_vaccine_statewise__2[[#This Row],[vaccination rate]]</f>
        <v>0.30959679342534036</v>
      </c>
    </row>
    <row r="6389" spans="1:27" x14ac:dyDescent="0.3">
      <c r="A6389" s="1">
        <v>44238</v>
      </c>
      <c r="B6389" t="s">
        <v>44</v>
      </c>
      <c r="C6389">
        <v>8022</v>
      </c>
      <c r="D6389">
        <v>160</v>
      </c>
      <c r="E6389">
        <v>35</v>
      </c>
      <c r="F6389">
        <v>8022</v>
      </c>
      <c r="G6389">
        <v>0</v>
      </c>
      <c r="H6389">
        <v>2406</v>
      </c>
      <c r="I6389">
        <v>5616</v>
      </c>
      <c r="J6389">
        <v>0</v>
      </c>
      <c r="K6389">
        <v>6</v>
      </c>
      <c r="L6389">
        <v>8016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8022</v>
      </c>
      <c r="Y6389">
        <f>IF((covid_vaccine_statewise__2[[#This Row],[Total Individuals Vaccinated]]-X6388)&lt;0,0,covid_vaccine_statewise__2[[#This Row],[Total Individuals Vaccinated]]-X6388)</f>
        <v>544</v>
      </c>
      <c r="Z6389">
        <f>covid_vaccine_statewise__2[[#This Row],[Total daily vaccinated]]/SUM(Y6389:Y84423)</f>
        <v>8.2230174229414083E-6</v>
      </c>
      <c r="AA6389" s="15">
        <f>AA6388+covid_vaccine_statewise__2[[#This Row],[vaccination rate]]</f>
        <v>0.30960501644276328</v>
      </c>
    </row>
    <row r="6390" spans="1:27" x14ac:dyDescent="0.3">
      <c r="A6390" s="1">
        <v>44239</v>
      </c>
      <c r="B6390" t="s">
        <v>44</v>
      </c>
      <c r="C6390">
        <v>8041</v>
      </c>
      <c r="D6390">
        <v>160</v>
      </c>
      <c r="E6390">
        <v>35</v>
      </c>
      <c r="F6390">
        <v>8041</v>
      </c>
      <c r="G6390">
        <v>0</v>
      </c>
      <c r="H6390">
        <v>2416</v>
      </c>
      <c r="I6390">
        <v>5625</v>
      </c>
      <c r="J6390">
        <v>0</v>
      </c>
      <c r="K6390">
        <v>6</v>
      </c>
      <c r="L6390">
        <v>8035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8041</v>
      </c>
      <c r="Y6390">
        <f>IF((covid_vaccine_statewise__2[[#This Row],[Total Individuals Vaccinated]]-X6389)&lt;0,0,covid_vaccine_statewise__2[[#This Row],[Total Individuals Vaccinated]]-X6389)</f>
        <v>19</v>
      </c>
      <c r="Z6390">
        <f>covid_vaccine_statewise__2[[#This Row],[Total daily vaccinated]]/SUM(Y6390:Y84424)</f>
        <v>2.8720333784696054E-7</v>
      </c>
      <c r="AA6390" s="15">
        <f>AA6389+covid_vaccine_statewise__2[[#This Row],[vaccination rate]]</f>
        <v>0.30960530364610112</v>
      </c>
    </row>
    <row r="6391" spans="1:27" x14ac:dyDescent="0.3">
      <c r="A6391" s="1">
        <v>44240</v>
      </c>
      <c r="B6391" t="s">
        <v>44</v>
      </c>
      <c r="C6391">
        <v>8042</v>
      </c>
      <c r="D6391">
        <v>166</v>
      </c>
      <c r="E6391">
        <v>35</v>
      </c>
      <c r="F6391">
        <v>8042</v>
      </c>
      <c r="G6391">
        <v>0</v>
      </c>
      <c r="H6391">
        <v>2417</v>
      </c>
      <c r="I6391">
        <v>5625</v>
      </c>
      <c r="J6391">
        <v>0</v>
      </c>
      <c r="K6391">
        <v>6</v>
      </c>
      <c r="L6391">
        <v>8036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8042</v>
      </c>
      <c r="Y6391">
        <f>IF((covid_vaccine_statewise__2[[#This Row],[Total Individuals Vaccinated]]-X6390)&lt;0,0,covid_vaccine_statewise__2[[#This Row],[Total Individuals Vaccinated]]-X6390)</f>
        <v>1</v>
      </c>
      <c r="Z6391">
        <f>covid_vaccine_statewise__2[[#This Row],[Total daily vaccinated]]/SUM(Y6391:Y84425)</f>
        <v>1.5115969491196922E-8</v>
      </c>
      <c r="AA6391" s="15">
        <f>AA6390+covid_vaccine_statewise__2[[#This Row],[vaccination rate]]</f>
        <v>0.30960531876207059</v>
      </c>
    </row>
    <row r="6392" spans="1:27" x14ac:dyDescent="0.3">
      <c r="A6392" s="1">
        <v>44241</v>
      </c>
      <c r="B6392" t="s">
        <v>44</v>
      </c>
      <c r="C6392">
        <v>8042</v>
      </c>
      <c r="D6392">
        <v>167</v>
      </c>
      <c r="E6392">
        <v>35</v>
      </c>
      <c r="F6392">
        <v>8042</v>
      </c>
      <c r="G6392">
        <v>0</v>
      </c>
      <c r="H6392">
        <v>2417</v>
      </c>
      <c r="I6392">
        <v>5625</v>
      </c>
      <c r="J6392">
        <v>0</v>
      </c>
      <c r="K6392">
        <v>6</v>
      </c>
      <c r="L6392">
        <v>8036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8042</v>
      </c>
      <c r="Y6392">
        <f>IF((covid_vaccine_statewise__2[[#This Row],[Total Individuals Vaccinated]]-X6391)&lt;0,0,covid_vaccine_statewise__2[[#This Row],[Total Individuals Vaccinated]]-X6391)</f>
        <v>0</v>
      </c>
      <c r="Z6392">
        <f>covid_vaccine_statewise__2[[#This Row],[Total daily vaccinated]]/SUM(Y6392:Y84426)</f>
        <v>0</v>
      </c>
      <c r="AA6392" s="15">
        <f>AA6391+covid_vaccine_statewise__2[[#This Row],[vaccination rate]]</f>
        <v>0.30960531876207059</v>
      </c>
    </row>
    <row r="6393" spans="1:27" x14ac:dyDescent="0.3">
      <c r="A6393" s="1">
        <v>44242</v>
      </c>
      <c r="B6393" t="s">
        <v>44</v>
      </c>
      <c r="C6393">
        <v>8252</v>
      </c>
      <c r="D6393">
        <v>185</v>
      </c>
      <c r="E6393">
        <v>35</v>
      </c>
      <c r="F6393">
        <v>8252</v>
      </c>
      <c r="G6393">
        <v>0</v>
      </c>
      <c r="H6393">
        <v>2591</v>
      </c>
      <c r="I6393">
        <v>5661</v>
      </c>
      <c r="J6393">
        <v>0</v>
      </c>
      <c r="K6393">
        <v>6</v>
      </c>
      <c r="L6393">
        <v>8246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8252</v>
      </c>
      <c r="Y6393">
        <f>IF((covid_vaccine_statewise__2[[#This Row],[Total Individuals Vaccinated]]-X6392)&lt;0,0,covid_vaccine_statewise__2[[#This Row],[Total Individuals Vaccinated]]-X6392)</f>
        <v>210</v>
      </c>
      <c r="Z6393">
        <f>covid_vaccine_statewise__2[[#This Row],[Total daily vaccinated]]/SUM(Y6393:Y84427)</f>
        <v>3.1743536411347861E-6</v>
      </c>
      <c r="AA6393" s="15">
        <f>AA6392+covid_vaccine_statewise__2[[#This Row],[vaccination rate]]</f>
        <v>0.3096084931157117</v>
      </c>
    </row>
    <row r="6394" spans="1:27" x14ac:dyDescent="0.3">
      <c r="A6394" s="1">
        <v>44243</v>
      </c>
      <c r="B6394" t="s">
        <v>44</v>
      </c>
      <c r="C6394">
        <v>9006</v>
      </c>
      <c r="D6394">
        <v>206</v>
      </c>
      <c r="E6394">
        <v>35</v>
      </c>
      <c r="F6394">
        <v>8849</v>
      </c>
      <c r="G6394">
        <v>157</v>
      </c>
      <c r="H6394">
        <v>3032</v>
      </c>
      <c r="I6394">
        <v>5817</v>
      </c>
      <c r="J6394">
        <v>0</v>
      </c>
      <c r="K6394">
        <v>6</v>
      </c>
      <c r="L6394">
        <v>8843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8849</v>
      </c>
      <c r="Y6394">
        <f>IF((covid_vaccine_statewise__2[[#This Row],[Total Individuals Vaccinated]]-X6393)&lt;0,0,covid_vaccine_statewise__2[[#This Row],[Total Individuals Vaccinated]]-X6393)</f>
        <v>597</v>
      </c>
      <c r="Z6394">
        <f>covid_vaccine_statewise__2[[#This Row],[Total daily vaccinated]]/SUM(Y6394:Y84428)</f>
        <v>9.0242625688553507E-6</v>
      </c>
      <c r="AA6394" s="15">
        <f>AA6393+covid_vaccine_statewise__2[[#This Row],[vaccination rate]]</f>
        <v>0.30961751737828058</v>
      </c>
    </row>
    <row r="6395" spans="1:27" x14ac:dyDescent="0.3">
      <c r="A6395" s="1">
        <v>44244</v>
      </c>
      <c r="B6395" t="s">
        <v>44</v>
      </c>
      <c r="C6395">
        <v>9714</v>
      </c>
      <c r="D6395">
        <v>229</v>
      </c>
      <c r="E6395">
        <v>35</v>
      </c>
      <c r="F6395">
        <v>9463</v>
      </c>
      <c r="G6395">
        <v>251</v>
      </c>
      <c r="H6395">
        <v>3479</v>
      </c>
      <c r="I6395">
        <v>5984</v>
      </c>
      <c r="J6395">
        <v>0</v>
      </c>
      <c r="K6395">
        <v>6</v>
      </c>
      <c r="L6395">
        <v>9457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9463</v>
      </c>
      <c r="Y6395">
        <f>IF((covid_vaccine_statewise__2[[#This Row],[Total Individuals Vaccinated]]-X6394)&lt;0,0,covid_vaccine_statewise__2[[#This Row],[Total Individuals Vaccinated]]-X6394)</f>
        <v>614</v>
      </c>
      <c r="Z6395">
        <f>covid_vaccine_statewise__2[[#This Row],[Total daily vaccinated]]/SUM(Y6395:Y84429)</f>
        <v>9.281318626867305E-6</v>
      </c>
      <c r="AA6395" s="15">
        <f>AA6394+covid_vaccine_statewise__2[[#This Row],[vaccination rate]]</f>
        <v>0.30962679869690746</v>
      </c>
    </row>
    <row r="6396" spans="1:27" x14ac:dyDescent="0.3">
      <c r="A6396" s="1">
        <v>44245</v>
      </c>
      <c r="B6396" t="s">
        <v>44</v>
      </c>
      <c r="C6396">
        <v>10339</v>
      </c>
      <c r="D6396">
        <v>250</v>
      </c>
      <c r="E6396">
        <v>35</v>
      </c>
      <c r="F6396">
        <v>9981</v>
      </c>
      <c r="G6396">
        <v>358</v>
      </c>
      <c r="H6396">
        <v>4019</v>
      </c>
      <c r="I6396">
        <v>5962</v>
      </c>
      <c r="J6396">
        <v>0</v>
      </c>
      <c r="K6396">
        <v>109</v>
      </c>
      <c r="L6396">
        <v>9872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9981</v>
      </c>
      <c r="Y6396">
        <f>IF((covid_vaccine_statewise__2[[#This Row],[Total Individuals Vaccinated]]-X6395)&lt;0,0,covid_vaccine_statewise__2[[#This Row],[Total Individuals Vaccinated]]-X6395)</f>
        <v>518</v>
      </c>
      <c r="Z6396">
        <f>covid_vaccine_statewise__2[[#This Row],[Total daily vaccinated]]/SUM(Y6396:Y84430)</f>
        <v>7.8302405067441415E-6</v>
      </c>
      <c r="AA6396" s="15">
        <f>AA6395+covid_vaccine_statewise__2[[#This Row],[vaccination rate]]</f>
        <v>0.30963462893741422</v>
      </c>
    </row>
    <row r="6397" spans="1:27" x14ac:dyDescent="0.3">
      <c r="A6397" s="1">
        <v>44246</v>
      </c>
      <c r="B6397" t="s">
        <v>44</v>
      </c>
      <c r="C6397">
        <v>11993</v>
      </c>
      <c r="D6397">
        <v>253</v>
      </c>
      <c r="E6397">
        <v>35</v>
      </c>
      <c r="F6397">
        <v>11296</v>
      </c>
      <c r="G6397">
        <v>697</v>
      </c>
      <c r="H6397">
        <v>4829</v>
      </c>
      <c r="I6397">
        <v>6467</v>
      </c>
      <c r="J6397">
        <v>0</v>
      </c>
      <c r="K6397">
        <v>124</v>
      </c>
      <c r="L6397">
        <v>1117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11296</v>
      </c>
      <c r="Y6397">
        <f>IF((covid_vaccine_statewise__2[[#This Row],[Total Individuals Vaccinated]]-X6396)&lt;0,0,covid_vaccine_statewise__2[[#This Row],[Total Individuals Vaccinated]]-X6396)</f>
        <v>1315</v>
      </c>
      <c r="Z6397">
        <f>covid_vaccine_statewise__2[[#This Row],[Total daily vaccinated]]/SUM(Y6397:Y84431)</f>
        <v>1.9878082805320813E-5</v>
      </c>
      <c r="AA6397" s="15">
        <f>AA6396+covid_vaccine_statewise__2[[#This Row],[vaccination rate]]</f>
        <v>0.30965450702021957</v>
      </c>
    </row>
    <row r="6398" spans="1:27" x14ac:dyDescent="0.3">
      <c r="A6398" s="1">
        <v>44247</v>
      </c>
      <c r="B6398" t="s">
        <v>44</v>
      </c>
      <c r="C6398">
        <v>12921</v>
      </c>
      <c r="D6398">
        <v>257</v>
      </c>
      <c r="E6398">
        <v>35</v>
      </c>
      <c r="F6398">
        <v>12222</v>
      </c>
      <c r="G6398">
        <v>699</v>
      </c>
      <c r="H6398">
        <v>5541</v>
      </c>
      <c r="I6398">
        <v>6681</v>
      </c>
      <c r="J6398">
        <v>0</v>
      </c>
      <c r="K6398">
        <v>128</v>
      </c>
      <c r="L6398">
        <v>12094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12222</v>
      </c>
      <c r="Y6398">
        <f>IF((covid_vaccine_statewise__2[[#This Row],[Total Individuals Vaccinated]]-X6397)&lt;0,0,covid_vaccine_statewise__2[[#This Row],[Total Individuals Vaccinated]]-X6397)</f>
        <v>926</v>
      </c>
      <c r="Z6398">
        <f>covid_vaccine_statewise__2[[#This Row],[Total daily vaccinated]]/SUM(Y6398:Y84432)</f>
        <v>1.3998076488936547E-5</v>
      </c>
      <c r="AA6398" s="15">
        <f>AA6397+covid_vaccine_statewise__2[[#This Row],[vaccination rate]]</f>
        <v>0.30966850509670851</v>
      </c>
    </row>
    <row r="6399" spans="1:27" x14ac:dyDescent="0.3">
      <c r="A6399" s="1">
        <v>44248</v>
      </c>
      <c r="B6399" t="s">
        <v>44</v>
      </c>
      <c r="C6399">
        <v>12921</v>
      </c>
      <c r="D6399">
        <v>282</v>
      </c>
      <c r="E6399">
        <v>36</v>
      </c>
      <c r="F6399">
        <v>12222</v>
      </c>
      <c r="G6399">
        <v>699</v>
      </c>
      <c r="H6399">
        <v>5541</v>
      </c>
      <c r="I6399">
        <v>6681</v>
      </c>
      <c r="J6399">
        <v>0</v>
      </c>
      <c r="K6399">
        <v>128</v>
      </c>
      <c r="L6399">
        <v>12094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12222</v>
      </c>
      <c r="Y6399">
        <f>IF((covid_vaccine_statewise__2[[#This Row],[Total Individuals Vaccinated]]-X6398)&lt;0,0,covid_vaccine_statewise__2[[#This Row],[Total Individuals Vaccinated]]-X6398)</f>
        <v>0</v>
      </c>
      <c r="Z6399">
        <f>covid_vaccine_statewise__2[[#This Row],[Total daily vaccinated]]/SUM(Y6399:Y84433)</f>
        <v>0</v>
      </c>
      <c r="AA6399" s="15">
        <f>AA6398+covid_vaccine_statewise__2[[#This Row],[vaccination rate]]</f>
        <v>0.30966850509670851</v>
      </c>
    </row>
    <row r="6400" spans="1:27" x14ac:dyDescent="0.3">
      <c r="A6400" s="1">
        <v>44249</v>
      </c>
      <c r="B6400" t="s">
        <v>44</v>
      </c>
      <c r="C6400">
        <v>14550</v>
      </c>
      <c r="D6400">
        <v>300</v>
      </c>
      <c r="E6400">
        <v>39</v>
      </c>
      <c r="F6400">
        <v>13766</v>
      </c>
      <c r="G6400">
        <v>784</v>
      </c>
      <c r="H6400">
        <v>6766</v>
      </c>
      <c r="I6400">
        <v>7000</v>
      </c>
      <c r="J6400">
        <v>0</v>
      </c>
      <c r="K6400">
        <v>154</v>
      </c>
      <c r="L6400">
        <v>13612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13766</v>
      </c>
      <c r="Y6400">
        <f>IF((covid_vaccine_statewise__2[[#This Row],[Total Individuals Vaccinated]]-X6399)&lt;0,0,covid_vaccine_statewise__2[[#This Row],[Total Individuals Vaccinated]]-X6399)</f>
        <v>1544</v>
      </c>
      <c r="Z6400">
        <f>covid_vaccine_statewise__2[[#This Row],[Total daily vaccinated]]/SUM(Y6400:Y84434)</f>
        <v>2.3340532012960646E-5</v>
      </c>
      <c r="AA6400" s="15">
        <f>AA6399+covid_vaccine_statewise__2[[#This Row],[vaccination rate]]</f>
        <v>0.30969184562872148</v>
      </c>
    </row>
    <row r="6401" spans="1:27" x14ac:dyDescent="0.3">
      <c r="A6401" s="1">
        <v>44250</v>
      </c>
      <c r="B6401" t="s">
        <v>44</v>
      </c>
      <c r="C6401">
        <v>16146</v>
      </c>
      <c r="D6401">
        <v>311</v>
      </c>
      <c r="E6401">
        <v>39</v>
      </c>
      <c r="F6401">
        <v>15194</v>
      </c>
      <c r="G6401">
        <v>952</v>
      </c>
      <c r="H6401">
        <v>8008</v>
      </c>
      <c r="I6401">
        <v>7186</v>
      </c>
      <c r="J6401">
        <v>0</v>
      </c>
      <c r="K6401">
        <v>156</v>
      </c>
      <c r="L6401">
        <v>15038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15194</v>
      </c>
      <c r="Y6401">
        <f>IF((covid_vaccine_statewise__2[[#This Row],[Total Individuals Vaccinated]]-X6400)&lt;0,0,covid_vaccine_statewise__2[[#This Row],[Total Individuals Vaccinated]]-X6400)</f>
        <v>1428</v>
      </c>
      <c r="Z6401">
        <f>covid_vaccine_statewise__2[[#This Row],[Total daily vaccinated]]/SUM(Y6401:Y84435)</f>
        <v>2.1587472590107895E-5</v>
      </c>
      <c r="AA6401" s="15">
        <f>AA6400+covid_vaccine_statewise__2[[#This Row],[vaccination rate]]</f>
        <v>0.30971343310131161</v>
      </c>
    </row>
    <row r="6402" spans="1:27" x14ac:dyDescent="0.3">
      <c r="A6402" s="1">
        <v>44251</v>
      </c>
      <c r="B6402" t="s">
        <v>44</v>
      </c>
      <c r="C6402">
        <v>17456</v>
      </c>
      <c r="D6402">
        <v>323</v>
      </c>
      <c r="E6402">
        <v>39</v>
      </c>
      <c r="F6402">
        <v>16382</v>
      </c>
      <c r="G6402">
        <v>1074</v>
      </c>
      <c r="H6402">
        <v>9102</v>
      </c>
      <c r="I6402">
        <v>7280</v>
      </c>
      <c r="J6402">
        <v>0</v>
      </c>
      <c r="K6402">
        <v>158</v>
      </c>
      <c r="L6402">
        <v>16224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16382</v>
      </c>
      <c r="Y6402">
        <f>IF((covid_vaccine_statewise__2[[#This Row],[Total Individuals Vaccinated]]-X6401)&lt;0,0,covid_vaccine_statewise__2[[#This Row],[Total Individuals Vaccinated]]-X6401)</f>
        <v>1188</v>
      </c>
      <c r="Z6402">
        <f>covid_vaccine_statewise__2[[#This Row],[Total daily vaccinated]]/SUM(Y6402:Y84436)</f>
        <v>1.7959713641134202E-5</v>
      </c>
      <c r="AA6402" s="15">
        <f>AA6401+covid_vaccine_statewise__2[[#This Row],[vaccination rate]]</f>
        <v>0.30973139281495277</v>
      </c>
    </row>
    <row r="6403" spans="1:27" x14ac:dyDescent="0.3">
      <c r="A6403" s="1">
        <v>44252</v>
      </c>
      <c r="B6403" t="s">
        <v>44</v>
      </c>
      <c r="C6403">
        <v>18535</v>
      </c>
      <c r="D6403">
        <v>339</v>
      </c>
      <c r="E6403">
        <v>39</v>
      </c>
      <c r="F6403">
        <v>17286</v>
      </c>
      <c r="G6403">
        <v>1249</v>
      </c>
      <c r="H6403">
        <v>9865</v>
      </c>
      <c r="I6403">
        <v>7421</v>
      </c>
      <c r="J6403">
        <v>0</v>
      </c>
      <c r="K6403">
        <v>163</v>
      </c>
      <c r="L6403">
        <v>17123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17286</v>
      </c>
      <c r="Y6403">
        <f>IF((covid_vaccine_statewise__2[[#This Row],[Total Individuals Vaccinated]]-X6402)&lt;0,0,covid_vaccine_statewise__2[[#This Row],[Total Individuals Vaccinated]]-X6402)</f>
        <v>904</v>
      </c>
      <c r="Z6403">
        <f>covid_vaccine_statewise__2[[#This Row],[Total daily vaccinated]]/SUM(Y6403:Y84437)</f>
        <v>1.3666559531321669E-5</v>
      </c>
      <c r="AA6403" s="15">
        <f>AA6402+covid_vaccine_statewise__2[[#This Row],[vaccination rate]]</f>
        <v>0.3097450593744841</v>
      </c>
    </row>
    <row r="6404" spans="1:27" x14ac:dyDescent="0.3">
      <c r="A6404" s="1">
        <v>44253</v>
      </c>
      <c r="B6404" t="s">
        <v>44</v>
      </c>
      <c r="C6404">
        <v>19112</v>
      </c>
      <c r="D6404">
        <v>343</v>
      </c>
      <c r="E6404">
        <v>39</v>
      </c>
      <c r="F6404">
        <v>17647</v>
      </c>
      <c r="G6404">
        <v>1465</v>
      </c>
      <c r="H6404">
        <v>10207</v>
      </c>
      <c r="I6404">
        <v>7440</v>
      </c>
      <c r="J6404">
        <v>0</v>
      </c>
      <c r="K6404">
        <v>170</v>
      </c>
      <c r="L6404">
        <v>17477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17647</v>
      </c>
      <c r="Y6404">
        <f>IF((covid_vaccine_statewise__2[[#This Row],[Total Individuals Vaccinated]]-X6403)&lt;0,0,covid_vaccine_statewise__2[[#This Row],[Total Individuals Vaccinated]]-X6403)</f>
        <v>361</v>
      </c>
      <c r="Z6404">
        <f>covid_vaccine_statewise__2[[#This Row],[Total daily vaccinated]]/SUM(Y6404:Y84438)</f>
        <v>5.4576276741695288E-6</v>
      </c>
      <c r="AA6404" s="15">
        <f>AA6403+covid_vaccine_statewise__2[[#This Row],[vaccination rate]]</f>
        <v>0.30975051700215828</v>
      </c>
    </row>
    <row r="6405" spans="1:27" x14ac:dyDescent="0.3">
      <c r="A6405" s="1">
        <v>44254</v>
      </c>
      <c r="B6405" t="s">
        <v>44</v>
      </c>
      <c r="C6405">
        <v>19112</v>
      </c>
      <c r="D6405">
        <v>343</v>
      </c>
      <c r="E6405">
        <v>39</v>
      </c>
      <c r="F6405">
        <v>17647</v>
      </c>
      <c r="G6405">
        <v>1465</v>
      </c>
      <c r="H6405">
        <v>10207</v>
      </c>
      <c r="I6405">
        <v>7440</v>
      </c>
      <c r="J6405">
        <v>0</v>
      </c>
      <c r="K6405">
        <v>170</v>
      </c>
      <c r="L6405">
        <v>17477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17647</v>
      </c>
      <c r="Y6405">
        <f>IF((covid_vaccine_statewise__2[[#This Row],[Total Individuals Vaccinated]]-X6404)&lt;0,0,covid_vaccine_statewise__2[[#This Row],[Total Individuals Vaccinated]]-X6404)</f>
        <v>0</v>
      </c>
      <c r="Z6405">
        <f>covid_vaccine_statewise__2[[#This Row],[Total daily vaccinated]]/SUM(Y6405:Y84439)</f>
        <v>0</v>
      </c>
      <c r="AA6405" s="15">
        <f>AA6404+covid_vaccine_statewise__2[[#This Row],[vaccination rate]]</f>
        <v>0.30975051700215828</v>
      </c>
    </row>
    <row r="6406" spans="1:27" x14ac:dyDescent="0.3">
      <c r="A6406" s="1">
        <v>44255</v>
      </c>
      <c r="B6406" t="s">
        <v>44</v>
      </c>
      <c r="C6406">
        <v>19112</v>
      </c>
      <c r="D6406">
        <v>351</v>
      </c>
      <c r="E6406">
        <v>39</v>
      </c>
      <c r="F6406">
        <v>17647</v>
      </c>
      <c r="G6406">
        <v>1465</v>
      </c>
      <c r="H6406">
        <v>10207</v>
      </c>
      <c r="I6406">
        <v>7440</v>
      </c>
      <c r="J6406">
        <v>0</v>
      </c>
      <c r="K6406">
        <v>170</v>
      </c>
      <c r="L6406">
        <v>17477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17647</v>
      </c>
      <c r="Y6406">
        <f>IF((covid_vaccine_statewise__2[[#This Row],[Total Individuals Vaccinated]]-X6405)&lt;0,0,covid_vaccine_statewise__2[[#This Row],[Total Individuals Vaccinated]]-X6405)</f>
        <v>0</v>
      </c>
      <c r="Z6406">
        <f>covid_vaccine_statewise__2[[#This Row],[Total daily vaccinated]]/SUM(Y6406:Y84440)</f>
        <v>0</v>
      </c>
      <c r="AA6406" s="15">
        <f>AA6405+covid_vaccine_statewise__2[[#This Row],[vaccination rate]]</f>
        <v>0.30975051700215828</v>
      </c>
    </row>
    <row r="6407" spans="1:27" x14ac:dyDescent="0.3">
      <c r="A6407" s="1">
        <v>44256</v>
      </c>
      <c r="B6407" t="s">
        <v>44</v>
      </c>
      <c r="C6407">
        <v>19112</v>
      </c>
      <c r="D6407">
        <v>407</v>
      </c>
      <c r="E6407">
        <v>39</v>
      </c>
      <c r="F6407">
        <v>17647</v>
      </c>
      <c r="G6407">
        <v>1465</v>
      </c>
      <c r="H6407">
        <v>10207</v>
      </c>
      <c r="I6407">
        <v>7440</v>
      </c>
      <c r="J6407">
        <v>0</v>
      </c>
      <c r="K6407">
        <v>170</v>
      </c>
      <c r="L6407">
        <v>17477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17647</v>
      </c>
      <c r="Y6407">
        <f>IF((covid_vaccine_statewise__2[[#This Row],[Total Individuals Vaccinated]]-X6406)&lt;0,0,covid_vaccine_statewise__2[[#This Row],[Total Individuals Vaccinated]]-X6406)</f>
        <v>0</v>
      </c>
      <c r="Z6407">
        <f>covid_vaccine_statewise__2[[#This Row],[Total daily vaccinated]]/SUM(Y6407:Y84441)</f>
        <v>0</v>
      </c>
      <c r="AA6407" s="15">
        <f>AA6406+covid_vaccine_statewise__2[[#This Row],[vaccination rate]]</f>
        <v>0.30975051700215828</v>
      </c>
    </row>
    <row r="6408" spans="1:27" x14ac:dyDescent="0.3">
      <c r="A6408" s="1">
        <v>44257</v>
      </c>
      <c r="B6408" t="s">
        <v>44</v>
      </c>
      <c r="C6408">
        <v>20991</v>
      </c>
      <c r="D6408">
        <v>421</v>
      </c>
      <c r="E6408">
        <v>39</v>
      </c>
      <c r="F6408">
        <v>18890</v>
      </c>
      <c r="G6408">
        <v>2101</v>
      </c>
      <c r="H6408">
        <v>11169</v>
      </c>
      <c r="I6408">
        <v>7721</v>
      </c>
      <c r="J6408">
        <v>0</v>
      </c>
      <c r="K6408">
        <v>189</v>
      </c>
      <c r="L6408">
        <v>18701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18890</v>
      </c>
      <c r="Y6408">
        <f>IF((covid_vaccine_statewise__2[[#This Row],[Total Individuals Vaccinated]]-X6407)&lt;0,0,covid_vaccine_statewise__2[[#This Row],[Total Individuals Vaccinated]]-X6407)</f>
        <v>1243</v>
      </c>
      <c r="Z6408">
        <f>covid_vaccine_statewise__2[[#This Row],[Total daily vaccinated]]/SUM(Y6408:Y84442)</f>
        <v>1.8791878733572506E-5</v>
      </c>
      <c r="AA6408" s="15">
        <f>AA6407+covid_vaccine_statewise__2[[#This Row],[vaccination rate]]</f>
        <v>0.30976930888089182</v>
      </c>
    </row>
    <row r="6409" spans="1:27" x14ac:dyDescent="0.3">
      <c r="A6409" s="1">
        <v>44258</v>
      </c>
      <c r="B6409" t="s">
        <v>44</v>
      </c>
      <c r="C6409">
        <v>22602</v>
      </c>
      <c r="D6409">
        <v>720</v>
      </c>
      <c r="E6409">
        <v>48</v>
      </c>
      <c r="F6409">
        <v>20235</v>
      </c>
      <c r="G6409">
        <v>2367</v>
      </c>
      <c r="H6409">
        <v>11997</v>
      </c>
      <c r="I6409">
        <v>8238</v>
      </c>
      <c r="J6409">
        <v>0</v>
      </c>
      <c r="K6409">
        <v>190</v>
      </c>
      <c r="L6409">
        <v>20045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20235</v>
      </c>
      <c r="Y6409">
        <f>IF((covid_vaccine_statewise__2[[#This Row],[Total Individuals Vaccinated]]-X6408)&lt;0,0,covid_vaccine_statewise__2[[#This Row],[Total Individuals Vaccinated]]-X6408)</f>
        <v>1345</v>
      </c>
      <c r="Z6409">
        <f>covid_vaccine_statewise__2[[#This Row],[Total daily vaccinated]]/SUM(Y6409:Y84443)</f>
        <v>2.033431365387025E-5</v>
      </c>
      <c r="AA6409" s="15">
        <f>AA6408+covid_vaccine_statewise__2[[#This Row],[vaccination rate]]</f>
        <v>0.30978964319454572</v>
      </c>
    </row>
    <row r="6410" spans="1:27" x14ac:dyDescent="0.3">
      <c r="A6410" s="1">
        <v>44259</v>
      </c>
      <c r="B6410" t="s">
        <v>44</v>
      </c>
      <c r="C6410">
        <v>24622</v>
      </c>
      <c r="D6410">
        <v>738</v>
      </c>
      <c r="E6410">
        <v>48</v>
      </c>
      <c r="F6410">
        <v>21853</v>
      </c>
      <c r="G6410">
        <v>2769</v>
      </c>
      <c r="H6410">
        <v>12973</v>
      </c>
      <c r="I6410">
        <v>8879</v>
      </c>
      <c r="J6410">
        <v>1</v>
      </c>
      <c r="K6410">
        <v>194</v>
      </c>
      <c r="L6410">
        <v>21659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21853</v>
      </c>
      <c r="Y6410">
        <f>IF((covid_vaccine_statewise__2[[#This Row],[Total Individuals Vaccinated]]-X6409)&lt;0,0,covid_vaccine_statewise__2[[#This Row],[Total Individuals Vaccinated]]-X6409)</f>
        <v>1618</v>
      </c>
      <c r="Z6410">
        <f>covid_vaccine_statewise__2[[#This Row],[Total daily vaccinated]]/SUM(Y6410:Y84444)</f>
        <v>2.4462147600879409E-5</v>
      </c>
      <c r="AA6410" s="15">
        <f>AA6409+covid_vaccine_statewise__2[[#This Row],[vaccination rate]]</f>
        <v>0.3098141053421466</v>
      </c>
    </row>
    <row r="6411" spans="1:27" x14ac:dyDescent="0.3">
      <c r="A6411" s="1">
        <v>44260</v>
      </c>
      <c r="B6411" t="s">
        <v>44</v>
      </c>
      <c r="C6411">
        <v>27446</v>
      </c>
      <c r="D6411">
        <v>880</v>
      </c>
      <c r="E6411">
        <v>77</v>
      </c>
      <c r="F6411">
        <v>23624</v>
      </c>
      <c r="G6411">
        <v>3822</v>
      </c>
      <c r="H6411">
        <v>13967</v>
      </c>
      <c r="I6411">
        <v>9655</v>
      </c>
      <c r="J6411">
        <v>2</v>
      </c>
      <c r="K6411">
        <v>201</v>
      </c>
      <c r="L6411">
        <v>23423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23624</v>
      </c>
      <c r="Y6411">
        <f>IF((covid_vaccine_statewise__2[[#This Row],[Total Individuals Vaccinated]]-X6410)&lt;0,0,covid_vaccine_statewise__2[[#This Row],[Total Individuals Vaccinated]]-X6410)</f>
        <v>1771</v>
      </c>
      <c r="Z6411">
        <f>covid_vaccine_statewise__2[[#This Row],[Total daily vaccinated]]/SUM(Y6411:Y84445)</f>
        <v>2.6775972303817205E-5</v>
      </c>
      <c r="AA6411" s="15">
        <f>AA6410+covid_vaccine_statewise__2[[#This Row],[vaccination rate]]</f>
        <v>0.30984088131445042</v>
      </c>
    </row>
    <row r="6412" spans="1:27" x14ac:dyDescent="0.3">
      <c r="A6412" s="1">
        <v>44261</v>
      </c>
      <c r="B6412" t="s">
        <v>44</v>
      </c>
      <c r="C6412">
        <v>29477</v>
      </c>
      <c r="D6412">
        <v>931</v>
      </c>
      <c r="E6412">
        <v>77</v>
      </c>
      <c r="F6412">
        <v>25221</v>
      </c>
      <c r="G6412">
        <v>4256</v>
      </c>
      <c r="H6412">
        <v>14924</v>
      </c>
      <c r="I6412">
        <v>10295</v>
      </c>
      <c r="J6412">
        <v>2</v>
      </c>
      <c r="K6412">
        <v>201</v>
      </c>
      <c r="L6412">
        <v>2502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25221</v>
      </c>
      <c r="Y6412">
        <f>IF((covid_vaccine_statewise__2[[#This Row],[Total Individuals Vaccinated]]-X6411)&lt;0,0,covid_vaccine_statewise__2[[#This Row],[Total Individuals Vaccinated]]-X6411)</f>
        <v>1597</v>
      </c>
      <c r="Z6412">
        <f>covid_vaccine_statewise__2[[#This Row],[Total daily vaccinated]]/SUM(Y6412:Y84446)</f>
        <v>2.4145890894017561E-5</v>
      </c>
      <c r="AA6412" s="15">
        <f>AA6411+covid_vaccine_statewise__2[[#This Row],[vaccination rate]]</f>
        <v>0.30986502720534442</v>
      </c>
    </row>
    <row r="6413" spans="1:27" x14ac:dyDescent="0.3">
      <c r="A6413" s="1">
        <v>44262</v>
      </c>
      <c r="B6413" t="s">
        <v>44</v>
      </c>
      <c r="C6413">
        <v>29477</v>
      </c>
      <c r="D6413">
        <v>963</v>
      </c>
      <c r="E6413">
        <v>77</v>
      </c>
      <c r="F6413">
        <v>25221</v>
      </c>
      <c r="G6413">
        <v>4256</v>
      </c>
      <c r="H6413">
        <v>14924</v>
      </c>
      <c r="I6413">
        <v>10295</v>
      </c>
      <c r="J6413">
        <v>2</v>
      </c>
      <c r="K6413">
        <v>201</v>
      </c>
      <c r="L6413">
        <v>2502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25221</v>
      </c>
      <c r="Y6413">
        <f>IF((covid_vaccine_statewise__2[[#This Row],[Total Individuals Vaccinated]]-X6412)&lt;0,0,covid_vaccine_statewise__2[[#This Row],[Total Individuals Vaccinated]]-X6412)</f>
        <v>0</v>
      </c>
      <c r="Z6413">
        <f>covid_vaccine_statewise__2[[#This Row],[Total daily vaccinated]]/SUM(Y6413:Y84447)</f>
        <v>0</v>
      </c>
      <c r="AA6413" s="15">
        <f>AA6412+covid_vaccine_statewise__2[[#This Row],[vaccination rate]]</f>
        <v>0.30986502720534442</v>
      </c>
    </row>
    <row r="6414" spans="1:27" x14ac:dyDescent="0.3">
      <c r="A6414" s="1">
        <v>44263</v>
      </c>
      <c r="B6414" t="s">
        <v>44</v>
      </c>
      <c r="C6414">
        <v>33038</v>
      </c>
      <c r="D6414">
        <v>1004</v>
      </c>
      <c r="E6414">
        <v>83</v>
      </c>
      <c r="F6414">
        <v>27834</v>
      </c>
      <c r="G6414">
        <v>5204</v>
      </c>
      <c r="H6414">
        <v>16402</v>
      </c>
      <c r="I6414">
        <v>11429</v>
      </c>
      <c r="J6414">
        <v>3</v>
      </c>
      <c r="K6414">
        <v>208</v>
      </c>
      <c r="L6414">
        <v>27626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27834</v>
      </c>
      <c r="Y6414">
        <f>IF((covid_vaccine_statewise__2[[#This Row],[Total Individuals Vaccinated]]-X6413)&lt;0,0,covid_vaccine_statewise__2[[#This Row],[Total Individuals Vaccinated]]-X6413)</f>
        <v>2613</v>
      </c>
      <c r="Z6414">
        <f>covid_vaccine_statewise__2[[#This Row],[Total daily vaccinated]]/SUM(Y6414:Y84448)</f>
        <v>3.9508288280957179E-5</v>
      </c>
      <c r="AA6414" s="15">
        <f>AA6413+covid_vaccine_statewise__2[[#This Row],[vaccination rate]]</f>
        <v>0.3099045354936254</v>
      </c>
    </row>
    <row r="6415" spans="1:27" x14ac:dyDescent="0.3">
      <c r="A6415" s="1">
        <v>44264</v>
      </c>
      <c r="B6415" t="s">
        <v>44</v>
      </c>
      <c r="C6415">
        <v>30915</v>
      </c>
      <c r="D6415">
        <v>5210</v>
      </c>
      <c r="E6415">
        <v>28</v>
      </c>
      <c r="F6415">
        <v>24975</v>
      </c>
      <c r="G6415">
        <v>5940</v>
      </c>
      <c r="H6415">
        <v>17217</v>
      </c>
      <c r="I6415">
        <v>13694</v>
      </c>
      <c r="J6415">
        <v>4</v>
      </c>
      <c r="K6415">
        <v>0</v>
      </c>
      <c r="L6415">
        <v>30915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30915</v>
      </c>
      <c r="Y6415">
        <f>IF((covid_vaccine_statewise__2[[#This Row],[Total Individuals Vaccinated]]-X6414)&lt;0,0,covid_vaccine_statewise__2[[#This Row],[Total Individuals Vaccinated]]-X6414)</f>
        <v>3081</v>
      </c>
      <c r="Z6415">
        <f>covid_vaccine_statewise__2[[#This Row],[Total daily vaccinated]]/SUM(Y6415:Y84449)</f>
        <v>4.6586240157466028E-5</v>
      </c>
      <c r="AA6415" s="15">
        <f>AA6414+covid_vaccine_statewise__2[[#This Row],[vaccination rate]]</f>
        <v>0.30995112173378286</v>
      </c>
    </row>
    <row r="6416" spans="1:27" x14ac:dyDescent="0.3">
      <c r="A6416" s="1">
        <v>44265</v>
      </c>
      <c r="B6416" t="s">
        <v>44</v>
      </c>
      <c r="C6416">
        <v>34629</v>
      </c>
      <c r="D6416">
        <v>7250</v>
      </c>
      <c r="E6416">
        <v>39</v>
      </c>
      <c r="F6416">
        <v>28118</v>
      </c>
      <c r="G6416">
        <v>6511</v>
      </c>
      <c r="H6416">
        <v>19155</v>
      </c>
      <c r="I6416">
        <v>15470</v>
      </c>
      <c r="J6416">
        <v>4</v>
      </c>
      <c r="K6416">
        <v>0</v>
      </c>
      <c r="L6416">
        <v>34629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34629</v>
      </c>
      <c r="Y6416">
        <f>IF((covid_vaccine_statewise__2[[#This Row],[Total Individuals Vaccinated]]-X6415)&lt;0,0,covid_vaccine_statewise__2[[#This Row],[Total Individuals Vaccinated]]-X6415)</f>
        <v>3714</v>
      </c>
      <c r="Z6416">
        <f>covid_vaccine_statewise__2[[#This Row],[Total daily vaccinated]]/SUM(Y6416:Y84450)</f>
        <v>5.6160128767281998E-5</v>
      </c>
      <c r="AA6416" s="15">
        <f>AA6415+covid_vaccine_statewise__2[[#This Row],[vaccination rate]]</f>
        <v>0.31000728186255017</v>
      </c>
    </row>
    <row r="6417" spans="1:27" x14ac:dyDescent="0.3">
      <c r="A6417" s="1">
        <v>44266</v>
      </c>
      <c r="B6417" t="s">
        <v>44</v>
      </c>
      <c r="C6417">
        <v>38361</v>
      </c>
      <c r="D6417">
        <v>8520</v>
      </c>
      <c r="E6417">
        <v>39</v>
      </c>
      <c r="F6417">
        <v>31053</v>
      </c>
      <c r="G6417">
        <v>7308</v>
      </c>
      <c r="H6417">
        <v>20856</v>
      </c>
      <c r="I6417">
        <v>17500</v>
      </c>
      <c r="J6417">
        <v>5</v>
      </c>
      <c r="K6417">
        <v>0</v>
      </c>
      <c r="L6417">
        <v>3836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38361</v>
      </c>
      <c r="Y6417">
        <f>IF((covid_vaccine_statewise__2[[#This Row],[Total Individuals Vaccinated]]-X6416)&lt;0,0,covid_vaccine_statewise__2[[#This Row],[Total Individuals Vaccinated]]-X6416)</f>
        <v>3732</v>
      </c>
      <c r="Z6417">
        <f>covid_vaccine_statewise__2[[#This Row],[Total daily vaccinated]]/SUM(Y6417:Y84451)</f>
        <v>5.6435479752161138E-5</v>
      </c>
      <c r="AA6417" s="15">
        <f>AA6416+covid_vaccine_statewise__2[[#This Row],[vaccination rate]]</f>
        <v>0.31006371734230231</v>
      </c>
    </row>
    <row r="6418" spans="1:27" x14ac:dyDescent="0.3">
      <c r="A6418" s="1">
        <v>44267</v>
      </c>
      <c r="B6418" t="s">
        <v>44</v>
      </c>
      <c r="C6418">
        <v>41096</v>
      </c>
      <c r="D6418">
        <v>7050</v>
      </c>
      <c r="E6418">
        <v>34</v>
      </c>
      <c r="F6418">
        <v>33511</v>
      </c>
      <c r="G6418">
        <v>7585</v>
      </c>
      <c r="H6418">
        <v>22241</v>
      </c>
      <c r="I6418">
        <v>18850</v>
      </c>
      <c r="J6418">
        <v>5</v>
      </c>
      <c r="K6418">
        <v>0</v>
      </c>
      <c r="L6418">
        <v>41095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41096</v>
      </c>
      <c r="Y6418">
        <f>IF((covid_vaccine_statewise__2[[#This Row],[Total Individuals Vaccinated]]-X6417)&lt;0,0,covid_vaccine_statewise__2[[#This Row],[Total Individuals Vaccinated]]-X6417)</f>
        <v>2735</v>
      </c>
      <c r="Z6418">
        <f>covid_vaccine_statewise__2[[#This Row],[Total daily vaccinated]]/SUM(Y6418:Y84452)</f>
        <v>4.13611330355362E-5</v>
      </c>
      <c r="AA6418" s="15">
        <f>AA6417+covid_vaccine_statewise__2[[#This Row],[vaccination rate]]</f>
        <v>0.31010507847533786</v>
      </c>
    </row>
    <row r="6419" spans="1:27" x14ac:dyDescent="0.3">
      <c r="A6419" s="1">
        <v>44268</v>
      </c>
      <c r="B6419" t="s">
        <v>44</v>
      </c>
      <c r="C6419">
        <v>41351</v>
      </c>
      <c r="D6419">
        <v>1150</v>
      </c>
      <c r="E6419">
        <v>6</v>
      </c>
      <c r="F6419">
        <v>33766</v>
      </c>
      <c r="G6419">
        <v>7585</v>
      </c>
      <c r="H6419">
        <v>22392</v>
      </c>
      <c r="I6419">
        <v>18954</v>
      </c>
      <c r="J6419">
        <v>5</v>
      </c>
      <c r="K6419">
        <v>0</v>
      </c>
      <c r="L6419">
        <v>4135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41351</v>
      </c>
      <c r="Y6419">
        <f>IF((covid_vaccine_statewise__2[[#This Row],[Total Individuals Vaccinated]]-X6418)&lt;0,0,covid_vaccine_statewise__2[[#This Row],[Total Individuals Vaccinated]]-X6418)</f>
        <v>255</v>
      </c>
      <c r="Z6419">
        <f>covid_vaccine_statewise__2[[#This Row],[Total daily vaccinated]]/SUM(Y6419:Y84453)</f>
        <v>3.8564991523414861E-6</v>
      </c>
      <c r="AA6419" s="15">
        <f>AA6418+covid_vaccine_statewise__2[[#This Row],[vaccination rate]]</f>
        <v>0.31010893497449021</v>
      </c>
    </row>
    <row r="6420" spans="1:27" x14ac:dyDescent="0.3">
      <c r="A6420" s="1">
        <v>44269</v>
      </c>
      <c r="B6420" t="s">
        <v>44</v>
      </c>
      <c r="C6420">
        <v>41351</v>
      </c>
      <c r="D6420">
        <v>0</v>
      </c>
      <c r="E6420">
        <v>0</v>
      </c>
      <c r="F6420">
        <v>33766</v>
      </c>
      <c r="G6420">
        <v>7585</v>
      </c>
      <c r="H6420">
        <v>22392</v>
      </c>
      <c r="I6420">
        <v>18954</v>
      </c>
      <c r="J6420">
        <v>5</v>
      </c>
      <c r="K6420">
        <v>0</v>
      </c>
      <c r="L6420">
        <v>4135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41351</v>
      </c>
      <c r="Y6420">
        <f>IF((covid_vaccine_statewise__2[[#This Row],[Total Individuals Vaccinated]]-X6419)&lt;0,0,covid_vaccine_statewise__2[[#This Row],[Total Individuals Vaccinated]]-X6419)</f>
        <v>0</v>
      </c>
      <c r="Z6420">
        <f>covid_vaccine_statewise__2[[#This Row],[Total daily vaccinated]]/SUM(Y6420:Y84454)</f>
        <v>0</v>
      </c>
      <c r="AA6420" s="15">
        <f>AA6419+covid_vaccine_statewise__2[[#This Row],[vaccination rate]]</f>
        <v>0.31010893497449021</v>
      </c>
    </row>
    <row r="6421" spans="1:27" x14ac:dyDescent="0.3">
      <c r="A6421" s="1">
        <v>44270</v>
      </c>
      <c r="B6421" t="s">
        <v>44</v>
      </c>
      <c r="C6421">
        <v>44207</v>
      </c>
      <c r="D6421">
        <v>6230</v>
      </c>
      <c r="E6421">
        <v>32</v>
      </c>
      <c r="F6421">
        <v>36344</v>
      </c>
      <c r="G6421">
        <v>7863</v>
      </c>
      <c r="H6421">
        <v>23917</v>
      </c>
      <c r="I6421">
        <v>20285</v>
      </c>
      <c r="J6421">
        <v>5</v>
      </c>
      <c r="K6421">
        <v>0</v>
      </c>
      <c r="L6421">
        <v>44206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44207</v>
      </c>
      <c r="Y6421">
        <f>IF((covid_vaccine_statewise__2[[#This Row],[Total Individuals Vaccinated]]-X6420)&lt;0,0,covid_vaccine_statewise__2[[#This Row],[Total Individuals Vaccinated]]-X6420)</f>
        <v>2856</v>
      </c>
      <c r="Z6421">
        <f>covid_vaccine_statewise__2[[#This Row],[Total daily vaccinated]]/SUM(Y6421:Y84455)</f>
        <v>4.3192957079827014E-5</v>
      </c>
      <c r="AA6421" s="15">
        <f>AA6420+covid_vaccine_statewise__2[[#This Row],[vaccination rate]]</f>
        <v>0.31015212793157004</v>
      </c>
    </row>
    <row r="6422" spans="1:27" x14ac:dyDescent="0.3">
      <c r="A6422" s="1">
        <v>44271</v>
      </c>
      <c r="B6422" t="s">
        <v>44</v>
      </c>
      <c r="C6422">
        <v>50954</v>
      </c>
      <c r="D6422">
        <v>4880</v>
      </c>
      <c r="E6422">
        <v>24</v>
      </c>
      <c r="F6422">
        <v>42816</v>
      </c>
      <c r="G6422">
        <v>8138</v>
      </c>
      <c r="H6422">
        <v>24070</v>
      </c>
      <c r="I6422">
        <v>18741</v>
      </c>
      <c r="J6422">
        <v>5</v>
      </c>
      <c r="K6422">
        <v>0</v>
      </c>
      <c r="L6422">
        <v>50954</v>
      </c>
      <c r="M6422">
        <v>0</v>
      </c>
      <c r="N6422">
        <v>177</v>
      </c>
      <c r="O6422">
        <v>0</v>
      </c>
      <c r="P6422">
        <v>0</v>
      </c>
      <c r="Q6422">
        <v>0</v>
      </c>
      <c r="R6422">
        <v>14771</v>
      </c>
      <c r="S6422">
        <v>10291</v>
      </c>
      <c r="T6422">
        <v>17744</v>
      </c>
      <c r="U6422">
        <v>0</v>
      </c>
      <c r="V6422">
        <v>0</v>
      </c>
      <c r="W6422">
        <v>0</v>
      </c>
      <c r="X6422">
        <v>42816</v>
      </c>
      <c r="Y6422">
        <f>IF((covid_vaccine_statewise__2[[#This Row],[Total Individuals Vaccinated]]-X6421)&lt;0,0,covid_vaccine_statewise__2[[#This Row],[Total Individuals Vaccinated]]-X6421)</f>
        <v>0</v>
      </c>
      <c r="Z6422">
        <f>covid_vaccine_statewise__2[[#This Row],[Total daily vaccinated]]/SUM(Y6422:Y84456)</f>
        <v>0</v>
      </c>
      <c r="AA6422" s="15">
        <f>AA6421+covid_vaccine_statewise__2[[#This Row],[vaccination rate]]</f>
        <v>0.31015212793157004</v>
      </c>
    </row>
    <row r="6423" spans="1:27" x14ac:dyDescent="0.3">
      <c r="A6423" s="1">
        <v>44272</v>
      </c>
      <c r="B6423" t="s">
        <v>44</v>
      </c>
      <c r="C6423">
        <v>54631</v>
      </c>
      <c r="D6423">
        <v>7400</v>
      </c>
      <c r="E6423">
        <v>41</v>
      </c>
      <c r="F6423">
        <v>46124</v>
      </c>
      <c r="G6423">
        <v>8507</v>
      </c>
      <c r="H6423">
        <v>25843</v>
      </c>
      <c r="I6423">
        <v>20276</v>
      </c>
      <c r="J6423">
        <v>5</v>
      </c>
      <c r="K6423">
        <v>0</v>
      </c>
      <c r="L6423">
        <v>54631</v>
      </c>
      <c r="M6423">
        <v>0</v>
      </c>
      <c r="N6423">
        <v>182</v>
      </c>
      <c r="O6423">
        <v>0</v>
      </c>
      <c r="P6423">
        <v>0</v>
      </c>
      <c r="Q6423">
        <v>0</v>
      </c>
      <c r="R6423">
        <v>14936</v>
      </c>
      <c r="S6423">
        <v>10988</v>
      </c>
      <c r="T6423">
        <v>20190</v>
      </c>
      <c r="U6423">
        <v>0</v>
      </c>
      <c r="V6423">
        <v>0</v>
      </c>
      <c r="W6423">
        <v>0</v>
      </c>
      <c r="X6423">
        <v>46124</v>
      </c>
      <c r="Y6423">
        <f>IF((covid_vaccine_statewise__2[[#This Row],[Total Individuals Vaccinated]]-X6422)&lt;0,0,covid_vaccine_statewise__2[[#This Row],[Total Individuals Vaccinated]]-X6422)</f>
        <v>3308</v>
      </c>
      <c r="Z6423">
        <f>covid_vaccine_statewise__2[[#This Row],[Total daily vaccinated]]/SUM(Y6423:Y84457)</f>
        <v>5.0030978219812194E-5</v>
      </c>
      <c r="AA6423" s="15">
        <f>AA6422+covid_vaccine_statewise__2[[#This Row],[vaccination rate]]</f>
        <v>0.31020215890978986</v>
      </c>
    </row>
    <row r="6424" spans="1:27" x14ac:dyDescent="0.3">
      <c r="A6424" s="1">
        <v>44273</v>
      </c>
      <c r="B6424" t="s">
        <v>44</v>
      </c>
      <c r="C6424">
        <v>57312</v>
      </c>
      <c r="D6424">
        <v>7110</v>
      </c>
      <c r="E6424">
        <v>39</v>
      </c>
      <c r="F6424">
        <v>48290</v>
      </c>
      <c r="G6424">
        <v>9022</v>
      </c>
      <c r="H6424">
        <v>26911</v>
      </c>
      <c r="I6424">
        <v>21374</v>
      </c>
      <c r="J6424">
        <v>5</v>
      </c>
      <c r="K6424">
        <v>0</v>
      </c>
      <c r="L6424">
        <v>57312</v>
      </c>
      <c r="M6424">
        <v>0</v>
      </c>
      <c r="N6424">
        <v>184</v>
      </c>
      <c r="O6424">
        <v>0</v>
      </c>
      <c r="P6424">
        <v>0</v>
      </c>
      <c r="Q6424">
        <v>0</v>
      </c>
      <c r="R6424">
        <v>15049</v>
      </c>
      <c r="S6424">
        <v>11515</v>
      </c>
      <c r="T6424">
        <v>21716</v>
      </c>
      <c r="U6424">
        <v>0</v>
      </c>
      <c r="V6424">
        <v>0</v>
      </c>
      <c r="W6424">
        <v>0</v>
      </c>
      <c r="X6424">
        <v>48290</v>
      </c>
      <c r="Y6424">
        <f>IF((covid_vaccine_statewise__2[[#This Row],[Total Individuals Vaccinated]]-X6423)&lt;0,0,covid_vaccine_statewise__2[[#This Row],[Total Individuals Vaccinated]]-X6423)</f>
        <v>2166</v>
      </c>
      <c r="Z6424">
        <f>covid_vaccine_statewise__2[[#This Row],[Total daily vaccinated]]/SUM(Y6424:Y84458)</f>
        <v>3.2760737849861347E-5</v>
      </c>
      <c r="AA6424" s="15">
        <f>AA6423+covid_vaccine_statewise__2[[#This Row],[vaccination rate]]</f>
        <v>0.31023491964763972</v>
      </c>
    </row>
    <row r="6425" spans="1:27" x14ac:dyDescent="0.3">
      <c r="A6425" s="1">
        <v>44274</v>
      </c>
      <c r="B6425" t="s">
        <v>44</v>
      </c>
      <c r="C6425">
        <v>59889</v>
      </c>
      <c r="D6425">
        <v>5210</v>
      </c>
      <c r="E6425">
        <v>28</v>
      </c>
      <c r="F6425">
        <v>50370</v>
      </c>
      <c r="G6425">
        <v>9519</v>
      </c>
      <c r="H6425">
        <v>27973</v>
      </c>
      <c r="I6425">
        <v>22392</v>
      </c>
      <c r="J6425">
        <v>5</v>
      </c>
      <c r="K6425">
        <v>0</v>
      </c>
      <c r="L6425">
        <v>59889</v>
      </c>
      <c r="M6425">
        <v>0</v>
      </c>
      <c r="N6425">
        <v>185</v>
      </c>
      <c r="O6425">
        <v>0</v>
      </c>
      <c r="P6425">
        <v>0</v>
      </c>
      <c r="Q6425">
        <v>0</v>
      </c>
      <c r="R6425">
        <v>15146</v>
      </c>
      <c r="S6425">
        <v>12090</v>
      </c>
      <c r="T6425">
        <v>23123</v>
      </c>
      <c r="U6425">
        <v>0</v>
      </c>
      <c r="V6425">
        <v>0</v>
      </c>
      <c r="W6425">
        <v>0</v>
      </c>
      <c r="X6425">
        <v>50370</v>
      </c>
      <c r="Y6425">
        <f>IF((covid_vaccine_statewise__2[[#This Row],[Total Individuals Vaccinated]]-X6424)&lt;0,0,covid_vaccine_statewise__2[[#This Row],[Total Individuals Vaccinated]]-X6424)</f>
        <v>2080</v>
      </c>
      <c r="Z6425">
        <f>covid_vaccine_statewise__2[[#This Row],[Total daily vaccinated]]/SUM(Y6425:Y84459)</f>
        <v>3.1461019018473383E-5</v>
      </c>
      <c r="AA6425" s="15">
        <f>AA6424+covid_vaccine_statewise__2[[#This Row],[vaccination rate]]</f>
        <v>0.31026638066665818</v>
      </c>
    </row>
    <row r="6426" spans="1:27" x14ac:dyDescent="0.3">
      <c r="A6426" s="1">
        <v>44275</v>
      </c>
      <c r="B6426" t="s">
        <v>44</v>
      </c>
      <c r="C6426">
        <v>61649</v>
      </c>
      <c r="D6426">
        <v>3850</v>
      </c>
      <c r="E6426">
        <v>21</v>
      </c>
      <c r="F6426">
        <v>51788</v>
      </c>
      <c r="G6426">
        <v>9861</v>
      </c>
      <c r="H6426">
        <v>28737</v>
      </c>
      <c r="I6426">
        <v>23046</v>
      </c>
      <c r="J6426">
        <v>5</v>
      </c>
      <c r="K6426">
        <v>0</v>
      </c>
      <c r="L6426">
        <v>61649</v>
      </c>
      <c r="M6426">
        <v>0</v>
      </c>
      <c r="N6426">
        <v>185</v>
      </c>
      <c r="O6426">
        <v>0</v>
      </c>
      <c r="P6426">
        <v>0</v>
      </c>
      <c r="Q6426">
        <v>0</v>
      </c>
      <c r="R6426">
        <v>15218</v>
      </c>
      <c r="S6426">
        <v>12395</v>
      </c>
      <c r="T6426">
        <v>24164</v>
      </c>
      <c r="U6426">
        <v>0</v>
      </c>
      <c r="V6426">
        <v>0</v>
      </c>
      <c r="W6426">
        <v>0</v>
      </c>
      <c r="X6426">
        <v>51788</v>
      </c>
      <c r="Y6426">
        <f>IF((covid_vaccine_statewise__2[[#This Row],[Total Individuals Vaccinated]]-X6425)&lt;0,0,covid_vaccine_statewise__2[[#This Row],[Total Individuals Vaccinated]]-X6425)</f>
        <v>1418</v>
      </c>
      <c r="Z6426">
        <f>covid_vaccine_statewise__2[[#This Row],[Total daily vaccinated]]/SUM(Y6426:Y84460)</f>
        <v>2.1448619491673466E-5</v>
      </c>
      <c r="AA6426" s="15">
        <f>AA6425+covid_vaccine_statewise__2[[#This Row],[vaccination rate]]</f>
        <v>0.31028782928614984</v>
      </c>
    </row>
    <row r="6427" spans="1:27" x14ac:dyDescent="0.3">
      <c r="A6427" s="1">
        <v>44276</v>
      </c>
      <c r="B6427" t="s">
        <v>44</v>
      </c>
      <c r="C6427">
        <v>61716</v>
      </c>
      <c r="D6427">
        <v>0</v>
      </c>
      <c r="E6427">
        <v>0</v>
      </c>
      <c r="F6427">
        <v>51854</v>
      </c>
      <c r="G6427">
        <v>9862</v>
      </c>
      <c r="H6427">
        <v>28778</v>
      </c>
      <c r="I6427">
        <v>23071</v>
      </c>
      <c r="J6427">
        <v>5</v>
      </c>
      <c r="K6427">
        <v>0</v>
      </c>
      <c r="L6427">
        <v>61716</v>
      </c>
      <c r="M6427">
        <v>0</v>
      </c>
      <c r="N6427">
        <v>185</v>
      </c>
      <c r="O6427">
        <v>0</v>
      </c>
      <c r="P6427">
        <v>0</v>
      </c>
      <c r="Q6427">
        <v>0</v>
      </c>
      <c r="R6427">
        <v>15216</v>
      </c>
      <c r="S6427">
        <v>12408</v>
      </c>
      <c r="T6427">
        <v>24219</v>
      </c>
      <c r="U6427">
        <v>0</v>
      </c>
      <c r="V6427">
        <v>0</v>
      </c>
      <c r="W6427">
        <v>0</v>
      </c>
      <c r="X6427">
        <v>51854</v>
      </c>
      <c r="Y6427">
        <f>IF((covid_vaccine_statewise__2[[#This Row],[Total Individuals Vaccinated]]-X6426)&lt;0,0,covid_vaccine_statewise__2[[#This Row],[Total Individuals Vaccinated]]-X6426)</f>
        <v>66</v>
      </c>
      <c r="Z6427">
        <f>covid_vaccine_statewise__2[[#This Row],[Total daily vaccinated]]/SUM(Y6427:Y84461)</f>
        <v>9.983351551185181E-7</v>
      </c>
      <c r="AA6427" s="15">
        <f>AA6426+covid_vaccine_statewise__2[[#This Row],[vaccination rate]]</f>
        <v>0.31028882762130494</v>
      </c>
    </row>
    <row r="6428" spans="1:27" x14ac:dyDescent="0.3">
      <c r="A6428" s="1">
        <v>44277</v>
      </c>
      <c r="B6428" t="s">
        <v>44</v>
      </c>
      <c r="C6428">
        <v>64495</v>
      </c>
      <c r="D6428">
        <v>5200</v>
      </c>
      <c r="E6428">
        <v>28</v>
      </c>
      <c r="F6428">
        <v>53523</v>
      </c>
      <c r="G6428">
        <v>10972</v>
      </c>
      <c r="H6428">
        <v>29656</v>
      </c>
      <c r="I6428">
        <v>23862</v>
      </c>
      <c r="J6428">
        <v>5</v>
      </c>
      <c r="K6428">
        <v>0</v>
      </c>
      <c r="L6428">
        <v>64495</v>
      </c>
      <c r="M6428">
        <v>0</v>
      </c>
      <c r="N6428">
        <v>187</v>
      </c>
      <c r="O6428">
        <v>0</v>
      </c>
      <c r="P6428">
        <v>0</v>
      </c>
      <c r="Q6428">
        <v>0</v>
      </c>
      <c r="R6428">
        <v>15323</v>
      </c>
      <c r="S6428">
        <v>12774</v>
      </c>
      <c r="T6428">
        <v>25414</v>
      </c>
      <c r="U6428">
        <v>0</v>
      </c>
      <c r="V6428">
        <v>0</v>
      </c>
      <c r="W6428">
        <v>0</v>
      </c>
      <c r="X6428">
        <v>53523</v>
      </c>
      <c r="Y6428">
        <f>IF((covid_vaccine_statewise__2[[#This Row],[Total Individuals Vaccinated]]-X6427)&lt;0,0,covid_vaccine_statewise__2[[#This Row],[Total Individuals Vaccinated]]-X6427)</f>
        <v>1669</v>
      </c>
      <c r="Z6428">
        <f>covid_vaccine_statewise__2[[#This Row],[Total daily vaccinated]]/SUM(Y6428:Y84462)</f>
        <v>2.5245803596088499E-5</v>
      </c>
      <c r="AA6428" s="15">
        <f>AA6427+covid_vaccine_statewise__2[[#This Row],[vaccination rate]]</f>
        <v>0.31031407342490103</v>
      </c>
    </row>
    <row r="6429" spans="1:27" x14ac:dyDescent="0.3">
      <c r="A6429" s="1">
        <v>44278</v>
      </c>
      <c r="B6429" t="s">
        <v>44</v>
      </c>
      <c r="C6429">
        <v>67281</v>
      </c>
      <c r="D6429">
        <v>5550</v>
      </c>
      <c r="E6429">
        <v>31</v>
      </c>
      <c r="F6429">
        <v>55534</v>
      </c>
      <c r="G6429">
        <v>11747</v>
      </c>
      <c r="H6429">
        <v>30675</v>
      </c>
      <c r="I6429">
        <v>24854</v>
      </c>
      <c r="J6429">
        <v>5</v>
      </c>
      <c r="K6429">
        <v>0</v>
      </c>
      <c r="L6429">
        <v>67281</v>
      </c>
      <c r="M6429">
        <v>0</v>
      </c>
      <c r="N6429">
        <v>187</v>
      </c>
      <c r="O6429">
        <v>0</v>
      </c>
      <c r="P6429">
        <v>0</v>
      </c>
      <c r="Q6429">
        <v>0</v>
      </c>
      <c r="R6429">
        <v>15419</v>
      </c>
      <c r="S6429">
        <v>13174</v>
      </c>
      <c r="T6429">
        <v>26929</v>
      </c>
      <c r="U6429">
        <v>0</v>
      </c>
      <c r="V6429">
        <v>0</v>
      </c>
      <c r="W6429">
        <v>0</v>
      </c>
      <c r="X6429">
        <v>55534</v>
      </c>
      <c r="Y6429">
        <f>IF((covid_vaccine_statewise__2[[#This Row],[Total Individuals Vaccinated]]-X6428)&lt;0,0,covid_vaccine_statewise__2[[#This Row],[Total Individuals Vaccinated]]-X6428)</f>
        <v>2011</v>
      </c>
      <c r="Z6429">
        <f>covid_vaccine_statewise__2[[#This Row],[Total daily vaccinated]]/SUM(Y6429:Y84463)</f>
        <v>3.0419767990501893E-5</v>
      </c>
      <c r="AA6429" s="15">
        <f>AA6428+covid_vaccine_statewise__2[[#This Row],[vaccination rate]]</f>
        <v>0.31034449319289154</v>
      </c>
    </row>
    <row r="6430" spans="1:27" x14ac:dyDescent="0.3">
      <c r="A6430" s="1">
        <v>44279</v>
      </c>
      <c r="B6430" t="s">
        <v>44</v>
      </c>
      <c r="C6430">
        <v>69288</v>
      </c>
      <c r="D6430">
        <v>4800</v>
      </c>
      <c r="E6430">
        <v>29</v>
      </c>
      <c r="F6430">
        <v>57257</v>
      </c>
      <c r="G6430">
        <v>12031</v>
      </c>
      <c r="H6430">
        <v>31566</v>
      </c>
      <c r="I6430">
        <v>25686</v>
      </c>
      <c r="J6430">
        <v>5</v>
      </c>
      <c r="K6430">
        <v>0</v>
      </c>
      <c r="L6430">
        <v>69288</v>
      </c>
      <c r="M6430">
        <v>0</v>
      </c>
      <c r="N6430">
        <v>189</v>
      </c>
      <c r="O6430">
        <v>0</v>
      </c>
      <c r="P6430">
        <v>0</v>
      </c>
      <c r="Q6430">
        <v>0</v>
      </c>
      <c r="R6430">
        <v>15567</v>
      </c>
      <c r="S6430">
        <v>13545</v>
      </c>
      <c r="T6430">
        <v>28133</v>
      </c>
      <c r="U6430">
        <v>0</v>
      </c>
      <c r="V6430">
        <v>0</v>
      </c>
      <c r="W6430">
        <v>0</v>
      </c>
      <c r="X6430">
        <v>57257</v>
      </c>
      <c r="Y6430">
        <f>IF((covid_vaccine_statewise__2[[#This Row],[Total Individuals Vaccinated]]-X6429)&lt;0,0,covid_vaccine_statewise__2[[#This Row],[Total Individuals Vaccinated]]-X6429)</f>
        <v>1723</v>
      </c>
      <c r="Z6430">
        <f>covid_vaccine_statewise__2[[#This Row],[Total daily vaccinated]]/SUM(Y6430:Y84464)</f>
        <v>2.6064074935531501E-5</v>
      </c>
      <c r="AA6430" s="15">
        <f>AA6429+covid_vaccine_statewise__2[[#This Row],[vaccination rate]]</f>
        <v>0.31037055726782709</v>
      </c>
    </row>
    <row r="6431" spans="1:27" x14ac:dyDescent="0.3">
      <c r="A6431" s="1">
        <v>44280</v>
      </c>
      <c r="B6431" t="s">
        <v>44</v>
      </c>
      <c r="C6431">
        <v>71024</v>
      </c>
      <c r="D6431">
        <v>5250</v>
      </c>
      <c r="E6431">
        <v>29</v>
      </c>
      <c r="F6431">
        <v>58846</v>
      </c>
      <c r="G6431">
        <v>12178</v>
      </c>
      <c r="H6431">
        <v>32379</v>
      </c>
      <c r="I6431">
        <v>26461</v>
      </c>
      <c r="J6431">
        <v>6</v>
      </c>
      <c r="K6431">
        <v>0</v>
      </c>
      <c r="L6431">
        <v>71024</v>
      </c>
      <c r="M6431">
        <v>0</v>
      </c>
      <c r="N6431">
        <v>190</v>
      </c>
      <c r="O6431">
        <v>0</v>
      </c>
      <c r="P6431">
        <v>0</v>
      </c>
      <c r="Q6431">
        <v>0</v>
      </c>
      <c r="R6431">
        <v>15669</v>
      </c>
      <c r="S6431">
        <v>13940</v>
      </c>
      <c r="T6431">
        <v>29224</v>
      </c>
      <c r="U6431">
        <v>0</v>
      </c>
      <c r="V6431">
        <v>0</v>
      </c>
      <c r="W6431">
        <v>0</v>
      </c>
      <c r="X6431">
        <v>58846</v>
      </c>
      <c r="Y6431">
        <f>IF((covid_vaccine_statewise__2[[#This Row],[Total Individuals Vaccinated]]-X6430)&lt;0,0,covid_vaccine_statewise__2[[#This Row],[Total Individuals Vaccinated]]-X6430)</f>
        <v>1589</v>
      </c>
      <c r="Z6431">
        <f>covid_vaccine_statewise__2[[#This Row],[Total daily vaccinated]]/SUM(Y6431:Y84465)</f>
        <v>2.4037663706095827E-5</v>
      </c>
      <c r="AA6431" s="15">
        <f>AA6430+covid_vaccine_statewise__2[[#This Row],[vaccination rate]]</f>
        <v>0.31039459493153321</v>
      </c>
    </row>
    <row r="6432" spans="1:27" x14ac:dyDescent="0.3">
      <c r="A6432" s="1">
        <v>44281</v>
      </c>
      <c r="B6432" t="s">
        <v>44</v>
      </c>
      <c r="C6432">
        <v>72788</v>
      </c>
      <c r="D6432">
        <v>5250</v>
      </c>
      <c r="E6432">
        <v>28</v>
      </c>
      <c r="F6432">
        <v>60509</v>
      </c>
      <c r="G6432">
        <v>12279</v>
      </c>
      <c r="H6432">
        <v>33221</v>
      </c>
      <c r="I6432">
        <v>27282</v>
      </c>
      <c r="J6432">
        <v>6</v>
      </c>
      <c r="K6432">
        <v>0</v>
      </c>
      <c r="L6432">
        <v>72788</v>
      </c>
      <c r="M6432">
        <v>0</v>
      </c>
      <c r="N6432">
        <v>190</v>
      </c>
      <c r="O6432">
        <v>0</v>
      </c>
      <c r="P6432">
        <v>0</v>
      </c>
      <c r="Q6432">
        <v>0</v>
      </c>
      <c r="R6432">
        <v>15790</v>
      </c>
      <c r="S6432">
        <v>14440</v>
      </c>
      <c r="T6432">
        <v>30266</v>
      </c>
      <c r="U6432">
        <v>0</v>
      </c>
      <c r="V6432">
        <v>0</v>
      </c>
      <c r="W6432">
        <v>0</v>
      </c>
      <c r="X6432">
        <v>60509</v>
      </c>
      <c r="Y6432">
        <f>IF((covid_vaccine_statewise__2[[#This Row],[Total Individuals Vaccinated]]-X6431)&lt;0,0,covid_vaccine_statewise__2[[#This Row],[Total Individuals Vaccinated]]-X6431)</f>
        <v>1663</v>
      </c>
      <c r="Z6432">
        <f>covid_vaccine_statewise__2[[#This Row],[Total daily vaccinated]]/SUM(Y6432:Y84466)</f>
        <v>2.5157706521813947E-5</v>
      </c>
      <c r="AA6432" s="15">
        <f>AA6431+covid_vaccine_statewise__2[[#This Row],[vaccination rate]]</f>
        <v>0.31041975263805505</v>
      </c>
    </row>
    <row r="6433" spans="1:27" x14ac:dyDescent="0.3">
      <c r="A6433" s="1">
        <v>44282</v>
      </c>
      <c r="B6433" t="s">
        <v>44</v>
      </c>
      <c r="C6433">
        <v>72814</v>
      </c>
      <c r="D6433">
        <v>500</v>
      </c>
      <c r="E6433">
        <v>3</v>
      </c>
      <c r="F6433">
        <v>60535</v>
      </c>
      <c r="G6433">
        <v>12279</v>
      </c>
      <c r="H6433">
        <v>33236</v>
      </c>
      <c r="I6433">
        <v>27293</v>
      </c>
      <c r="J6433">
        <v>6</v>
      </c>
      <c r="K6433">
        <v>0</v>
      </c>
      <c r="L6433">
        <v>72814</v>
      </c>
      <c r="M6433">
        <v>0</v>
      </c>
      <c r="N6433">
        <v>190</v>
      </c>
      <c r="O6433">
        <v>0</v>
      </c>
      <c r="P6433">
        <v>0</v>
      </c>
      <c r="Q6433">
        <v>0</v>
      </c>
      <c r="R6433">
        <v>15785</v>
      </c>
      <c r="S6433">
        <v>14460</v>
      </c>
      <c r="T6433">
        <v>30277</v>
      </c>
      <c r="U6433">
        <v>0</v>
      </c>
      <c r="V6433">
        <v>0</v>
      </c>
      <c r="W6433">
        <v>0</v>
      </c>
      <c r="X6433">
        <v>60535</v>
      </c>
      <c r="Y6433">
        <f>IF((covid_vaccine_statewise__2[[#This Row],[Total Individuals Vaccinated]]-X6432)&lt;0,0,covid_vaccine_statewise__2[[#This Row],[Total Individuals Vaccinated]]-X6432)</f>
        <v>26</v>
      </c>
      <c r="Z6433">
        <f>covid_vaccine_statewise__2[[#This Row],[Total daily vaccinated]]/SUM(Y6433:Y84467)</f>
        <v>3.9333543334112643E-7</v>
      </c>
      <c r="AA6433" s="15">
        <f>AA6432+covid_vaccine_statewise__2[[#This Row],[vaccination rate]]</f>
        <v>0.31042014597348838</v>
      </c>
    </row>
    <row r="6434" spans="1:27" x14ac:dyDescent="0.3">
      <c r="A6434" s="1">
        <v>44283</v>
      </c>
      <c r="B6434" t="s">
        <v>44</v>
      </c>
      <c r="C6434">
        <v>72815</v>
      </c>
      <c r="D6434">
        <v>1050</v>
      </c>
      <c r="E6434">
        <v>5</v>
      </c>
      <c r="F6434">
        <v>60536</v>
      </c>
      <c r="G6434">
        <v>12279</v>
      </c>
      <c r="H6434">
        <v>33237</v>
      </c>
      <c r="I6434">
        <v>27293</v>
      </c>
      <c r="J6434">
        <v>6</v>
      </c>
      <c r="K6434">
        <v>0</v>
      </c>
      <c r="L6434">
        <v>72815</v>
      </c>
      <c r="M6434">
        <v>0</v>
      </c>
      <c r="N6434">
        <v>191</v>
      </c>
      <c r="O6434">
        <v>0</v>
      </c>
      <c r="P6434">
        <v>0</v>
      </c>
      <c r="Q6434">
        <v>0</v>
      </c>
      <c r="R6434">
        <v>15785</v>
      </c>
      <c r="S6434">
        <v>14460</v>
      </c>
      <c r="T6434">
        <v>30278</v>
      </c>
      <c r="U6434">
        <v>0</v>
      </c>
      <c r="V6434">
        <v>0</v>
      </c>
      <c r="W6434">
        <v>0</v>
      </c>
      <c r="X6434">
        <v>60536</v>
      </c>
      <c r="Y6434">
        <f>IF((covid_vaccine_statewise__2[[#This Row],[Total Individuals Vaccinated]]-X6433)&lt;0,0,covid_vaccine_statewise__2[[#This Row],[Total Individuals Vaccinated]]-X6433)</f>
        <v>1</v>
      </c>
      <c r="Z6434">
        <f>covid_vaccine_statewise__2[[#This Row],[Total daily vaccinated]]/SUM(Y6434:Y84468)</f>
        <v>1.512829184822886E-8</v>
      </c>
      <c r="AA6434" s="15">
        <f>AA6433+covid_vaccine_statewise__2[[#This Row],[vaccination rate]]</f>
        <v>0.31042016110178022</v>
      </c>
    </row>
    <row r="6435" spans="1:27" x14ac:dyDescent="0.3">
      <c r="A6435" s="1">
        <v>44284</v>
      </c>
      <c r="B6435" t="s">
        <v>44</v>
      </c>
      <c r="C6435">
        <v>72815</v>
      </c>
      <c r="D6435">
        <v>950</v>
      </c>
      <c r="E6435">
        <v>6</v>
      </c>
      <c r="F6435">
        <v>60536</v>
      </c>
      <c r="G6435">
        <v>12279</v>
      </c>
      <c r="H6435">
        <v>33237</v>
      </c>
      <c r="I6435">
        <v>27293</v>
      </c>
      <c r="J6435">
        <v>6</v>
      </c>
      <c r="K6435">
        <v>0</v>
      </c>
      <c r="L6435">
        <v>72815</v>
      </c>
      <c r="M6435">
        <v>0</v>
      </c>
      <c r="N6435">
        <v>192</v>
      </c>
      <c r="O6435">
        <v>0</v>
      </c>
      <c r="P6435">
        <v>0</v>
      </c>
      <c r="Q6435">
        <v>0</v>
      </c>
      <c r="R6435">
        <v>15785</v>
      </c>
      <c r="S6435">
        <v>14460</v>
      </c>
      <c r="T6435">
        <v>30278</v>
      </c>
      <c r="U6435">
        <v>0</v>
      </c>
      <c r="V6435">
        <v>0</v>
      </c>
      <c r="W6435">
        <v>0</v>
      </c>
      <c r="X6435">
        <v>60536</v>
      </c>
      <c r="Y6435">
        <f>IF((covid_vaccine_statewise__2[[#This Row],[Total Individuals Vaccinated]]-X6434)&lt;0,0,covid_vaccine_statewise__2[[#This Row],[Total Individuals Vaccinated]]-X6434)</f>
        <v>0</v>
      </c>
      <c r="Z6435">
        <f>covid_vaccine_statewise__2[[#This Row],[Total daily vaccinated]]/SUM(Y6435:Y84469)</f>
        <v>0</v>
      </c>
      <c r="AA6435" s="15">
        <f>AA6434+covid_vaccine_statewise__2[[#This Row],[vaccination rate]]</f>
        <v>0.31042016110178022</v>
      </c>
    </row>
    <row r="6436" spans="1:27" x14ac:dyDescent="0.3">
      <c r="A6436" s="1">
        <v>44285</v>
      </c>
      <c r="B6436" t="s">
        <v>44</v>
      </c>
      <c r="C6436">
        <v>73752</v>
      </c>
      <c r="D6436">
        <v>3420</v>
      </c>
      <c r="E6436">
        <v>21</v>
      </c>
      <c r="F6436">
        <v>61317</v>
      </c>
      <c r="G6436">
        <v>12435</v>
      </c>
      <c r="H6436">
        <v>33654</v>
      </c>
      <c r="I6436">
        <v>27657</v>
      </c>
      <c r="J6436">
        <v>6</v>
      </c>
      <c r="K6436">
        <v>0</v>
      </c>
      <c r="L6436">
        <v>73752</v>
      </c>
      <c r="M6436">
        <v>0</v>
      </c>
      <c r="N6436">
        <v>192</v>
      </c>
      <c r="O6436">
        <v>0</v>
      </c>
      <c r="P6436">
        <v>0</v>
      </c>
      <c r="Q6436">
        <v>0</v>
      </c>
      <c r="R6436">
        <v>15845</v>
      </c>
      <c r="S6436">
        <v>14646</v>
      </c>
      <c r="T6436">
        <v>30813</v>
      </c>
      <c r="U6436">
        <v>0</v>
      </c>
      <c r="V6436">
        <v>0</v>
      </c>
      <c r="W6436">
        <v>0</v>
      </c>
      <c r="X6436">
        <v>61317</v>
      </c>
      <c r="Y6436">
        <f>IF((covid_vaccine_statewise__2[[#This Row],[Total Individuals Vaccinated]]-X6435)&lt;0,0,covid_vaccine_statewise__2[[#This Row],[Total Individuals Vaccinated]]-X6435)</f>
        <v>781</v>
      </c>
      <c r="Z6436">
        <f>covid_vaccine_statewise__2[[#This Row],[Total daily vaccinated]]/SUM(Y6436:Y84470)</f>
        <v>1.1815196112210475E-5</v>
      </c>
      <c r="AA6436" s="15">
        <f>AA6435+covid_vaccine_statewise__2[[#This Row],[vaccination rate]]</f>
        <v>0.31043197629789243</v>
      </c>
    </row>
    <row r="6437" spans="1:27" x14ac:dyDescent="0.3">
      <c r="A6437" s="1">
        <v>44286</v>
      </c>
      <c r="B6437" t="s">
        <v>44</v>
      </c>
      <c r="C6437">
        <v>74191</v>
      </c>
      <c r="D6437">
        <v>4600</v>
      </c>
      <c r="E6437">
        <v>21</v>
      </c>
      <c r="F6437">
        <v>61697</v>
      </c>
      <c r="G6437">
        <v>12494</v>
      </c>
      <c r="H6437">
        <v>33864</v>
      </c>
      <c r="I6437">
        <v>27827</v>
      </c>
      <c r="J6437">
        <v>6</v>
      </c>
      <c r="K6437">
        <v>0</v>
      </c>
      <c r="L6437">
        <v>74191</v>
      </c>
      <c r="M6437">
        <v>0</v>
      </c>
      <c r="N6437">
        <v>192</v>
      </c>
      <c r="O6437">
        <v>0</v>
      </c>
      <c r="P6437">
        <v>0</v>
      </c>
      <c r="Q6437">
        <v>0</v>
      </c>
      <c r="R6437">
        <v>15887</v>
      </c>
      <c r="S6437">
        <v>14757</v>
      </c>
      <c r="T6437">
        <v>31040</v>
      </c>
      <c r="U6437">
        <v>0</v>
      </c>
      <c r="V6437">
        <v>0</v>
      </c>
      <c r="W6437">
        <v>0</v>
      </c>
      <c r="X6437">
        <v>61697</v>
      </c>
      <c r="Y6437">
        <f>IF((covid_vaccine_statewise__2[[#This Row],[Total Individuals Vaccinated]]-X6436)&lt;0,0,covid_vaccine_statewise__2[[#This Row],[Total Individuals Vaccinated]]-X6436)</f>
        <v>380</v>
      </c>
      <c r="Z6437">
        <f>covid_vaccine_statewise__2[[#This Row],[Total daily vaccinated]]/SUM(Y6437:Y84471)</f>
        <v>5.7488189127186176E-6</v>
      </c>
      <c r="AA6437" s="15">
        <f>AA6436+covid_vaccine_statewise__2[[#This Row],[vaccination rate]]</f>
        <v>0.31043772511680517</v>
      </c>
    </row>
    <row r="6438" spans="1:27" x14ac:dyDescent="0.3">
      <c r="A6438" s="1">
        <v>44287</v>
      </c>
      <c r="B6438" t="s">
        <v>44</v>
      </c>
      <c r="C6438">
        <v>77314</v>
      </c>
      <c r="D6438">
        <v>6890</v>
      </c>
      <c r="E6438">
        <v>36</v>
      </c>
      <c r="F6438">
        <v>64678</v>
      </c>
      <c r="G6438">
        <v>12636</v>
      </c>
      <c r="H6438">
        <v>35319</v>
      </c>
      <c r="I6438">
        <v>29352</v>
      </c>
      <c r="J6438">
        <v>7</v>
      </c>
      <c r="K6438">
        <v>0</v>
      </c>
      <c r="L6438">
        <v>77314</v>
      </c>
      <c r="M6438">
        <v>0</v>
      </c>
      <c r="N6438">
        <v>194</v>
      </c>
      <c r="O6438">
        <v>0</v>
      </c>
      <c r="P6438">
        <v>0</v>
      </c>
      <c r="Q6438">
        <v>0</v>
      </c>
      <c r="R6438">
        <v>15918</v>
      </c>
      <c r="S6438">
        <v>17303</v>
      </c>
      <c r="T6438">
        <v>31443</v>
      </c>
      <c r="U6438">
        <v>0</v>
      </c>
      <c r="V6438">
        <v>0</v>
      </c>
      <c r="W6438">
        <v>0</v>
      </c>
      <c r="X6438">
        <v>64678</v>
      </c>
      <c r="Y6438">
        <f>IF((covid_vaccine_statewise__2[[#This Row],[Total Individuals Vaccinated]]-X6437)&lt;0,0,covid_vaccine_statewise__2[[#This Row],[Total Individuals Vaccinated]]-X6437)</f>
        <v>2981</v>
      </c>
      <c r="Z6438">
        <f>covid_vaccine_statewise__2[[#This Row],[Total daily vaccinated]]/SUM(Y6438:Y84472)</f>
        <v>4.5098230784757327E-5</v>
      </c>
      <c r="AA6438" s="15">
        <f>AA6437+covid_vaccine_statewise__2[[#This Row],[vaccination rate]]</f>
        <v>0.31048282334758992</v>
      </c>
    </row>
    <row r="6439" spans="1:27" x14ac:dyDescent="0.3">
      <c r="A6439" s="1">
        <v>44288</v>
      </c>
      <c r="B6439" t="s">
        <v>44</v>
      </c>
      <c r="C6439">
        <v>78293</v>
      </c>
      <c r="D6439">
        <v>1200</v>
      </c>
      <c r="E6439">
        <v>4</v>
      </c>
      <c r="F6439">
        <v>65631</v>
      </c>
      <c r="G6439">
        <v>12662</v>
      </c>
      <c r="H6439">
        <v>35798</v>
      </c>
      <c r="I6439">
        <v>29826</v>
      </c>
      <c r="J6439">
        <v>7</v>
      </c>
      <c r="K6439">
        <v>0</v>
      </c>
      <c r="L6439">
        <v>78293</v>
      </c>
      <c r="M6439">
        <v>0</v>
      </c>
      <c r="N6439">
        <v>195</v>
      </c>
      <c r="O6439">
        <v>0</v>
      </c>
      <c r="P6439">
        <v>0</v>
      </c>
      <c r="Q6439">
        <v>0</v>
      </c>
      <c r="R6439">
        <v>15922</v>
      </c>
      <c r="S6439">
        <v>18133</v>
      </c>
      <c r="T6439">
        <v>31562</v>
      </c>
      <c r="U6439">
        <v>0</v>
      </c>
      <c r="V6439">
        <v>0</v>
      </c>
      <c r="W6439">
        <v>0</v>
      </c>
      <c r="X6439">
        <v>65631</v>
      </c>
      <c r="Y6439">
        <f>IF((covid_vaccine_statewise__2[[#This Row],[Total Individuals Vaccinated]]-X6438)&lt;0,0,covid_vaccine_statewise__2[[#This Row],[Total Individuals Vaccinated]]-X6438)</f>
        <v>953</v>
      </c>
      <c r="Z6439">
        <f>covid_vaccine_statewise__2[[#This Row],[Total daily vaccinated]]/SUM(Y6439:Y84473)</f>
        <v>1.4418165811720873E-5</v>
      </c>
      <c r="AA6439" s="15">
        <f>AA6438+covid_vaccine_statewise__2[[#This Row],[vaccination rate]]</f>
        <v>0.31049724151340163</v>
      </c>
    </row>
    <row r="6440" spans="1:27" x14ac:dyDescent="0.3">
      <c r="A6440" s="1">
        <v>44289</v>
      </c>
      <c r="B6440" t="s">
        <v>44</v>
      </c>
      <c r="C6440">
        <v>78880</v>
      </c>
      <c r="D6440">
        <v>1700</v>
      </c>
      <c r="E6440">
        <v>9</v>
      </c>
      <c r="F6440">
        <v>66218</v>
      </c>
      <c r="G6440">
        <v>12662</v>
      </c>
      <c r="H6440">
        <v>36108</v>
      </c>
      <c r="I6440">
        <v>30103</v>
      </c>
      <c r="J6440">
        <v>7</v>
      </c>
      <c r="K6440">
        <v>0</v>
      </c>
      <c r="L6440">
        <v>78880</v>
      </c>
      <c r="M6440">
        <v>0</v>
      </c>
      <c r="N6440">
        <v>195</v>
      </c>
      <c r="O6440">
        <v>0</v>
      </c>
      <c r="P6440">
        <v>0</v>
      </c>
      <c r="Q6440">
        <v>0</v>
      </c>
      <c r="R6440">
        <v>15908</v>
      </c>
      <c r="S6440">
        <v>18653</v>
      </c>
      <c r="T6440">
        <v>31643</v>
      </c>
      <c r="U6440">
        <v>0</v>
      </c>
      <c r="V6440">
        <v>0</v>
      </c>
      <c r="W6440">
        <v>0</v>
      </c>
      <c r="X6440">
        <v>66218</v>
      </c>
      <c r="Y6440">
        <f>IF((covid_vaccine_statewise__2[[#This Row],[Total Individuals Vaccinated]]-X6439)&lt;0,0,covid_vaccine_statewise__2[[#This Row],[Total Individuals Vaccinated]]-X6439)</f>
        <v>587</v>
      </c>
      <c r="Z6440">
        <f>covid_vaccine_statewise__2[[#This Row],[Total daily vaccinated]]/SUM(Y6440:Y84474)</f>
        <v>8.8809919841104378E-6</v>
      </c>
      <c r="AA6440" s="15">
        <f>AA6439+covid_vaccine_statewise__2[[#This Row],[vaccination rate]]</f>
        <v>0.31050612250538573</v>
      </c>
    </row>
    <row r="6441" spans="1:27" x14ac:dyDescent="0.3">
      <c r="A6441" s="1">
        <v>44290</v>
      </c>
      <c r="B6441" t="s">
        <v>44</v>
      </c>
      <c r="C6441">
        <v>79192</v>
      </c>
      <c r="D6441">
        <v>800</v>
      </c>
      <c r="E6441">
        <v>3</v>
      </c>
      <c r="F6441">
        <v>66530</v>
      </c>
      <c r="G6441">
        <v>12662</v>
      </c>
      <c r="H6441">
        <v>36263</v>
      </c>
      <c r="I6441">
        <v>30260</v>
      </c>
      <c r="J6441">
        <v>7</v>
      </c>
      <c r="K6441">
        <v>0</v>
      </c>
      <c r="L6441">
        <v>79192</v>
      </c>
      <c r="M6441">
        <v>0</v>
      </c>
      <c r="N6441">
        <v>195</v>
      </c>
      <c r="O6441">
        <v>0</v>
      </c>
      <c r="P6441">
        <v>0</v>
      </c>
      <c r="Q6441">
        <v>0</v>
      </c>
      <c r="R6441">
        <v>15901</v>
      </c>
      <c r="S6441">
        <v>18956</v>
      </c>
      <c r="T6441">
        <v>31659</v>
      </c>
      <c r="U6441">
        <v>0</v>
      </c>
      <c r="V6441">
        <v>0</v>
      </c>
      <c r="W6441">
        <v>0</v>
      </c>
      <c r="X6441">
        <v>66530</v>
      </c>
      <c r="Y6441">
        <f>IF((covid_vaccine_statewise__2[[#This Row],[Total Individuals Vaccinated]]-X6440)&lt;0,0,covid_vaccine_statewise__2[[#This Row],[Total Individuals Vaccinated]]-X6440)</f>
        <v>312</v>
      </c>
      <c r="Z6441">
        <f>covid_vaccine_statewise__2[[#This Row],[Total daily vaccinated]]/SUM(Y6441:Y84475)</f>
        <v>4.7204328915346037E-6</v>
      </c>
      <c r="AA6441" s="15">
        <f>AA6440+covid_vaccine_statewise__2[[#This Row],[vaccination rate]]</f>
        <v>0.31051084293827724</v>
      </c>
    </row>
    <row r="6442" spans="1:27" x14ac:dyDescent="0.3">
      <c r="A6442" s="1">
        <v>44291</v>
      </c>
      <c r="B6442" t="s">
        <v>44</v>
      </c>
      <c r="C6442">
        <v>82059</v>
      </c>
      <c r="D6442">
        <v>6990</v>
      </c>
      <c r="E6442">
        <v>38</v>
      </c>
      <c r="F6442">
        <v>69217</v>
      </c>
      <c r="G6442">
        <v>12842</v>
      </c>
      <c r="H6442">
        <v>37475</v>
      </c>
      <c r="I6442">
        <v>31734</v>
      </c>
      <c r="J6442">
        <v>8</v>
      </c>
      <c r="K6442">
        <v>0</v>
      </c>
      <c r="L6442">
        <v>82059</v>
      </c>
      <c r="M6442">
        <v>0</v>
      </c>
      <c r="N6442">
        <v>195</v>
      </c>
      <c r="O6442">
        <v>0</v>
      </c>
      <c r="P6442">
        <v>0</v>
      </c>
      <c r="Q6442">
        <v>0</v>
      </c>
      <c r="R6442">
        <v>15779</v>
      </c>
      <c r="S6442">
        <v>21239</v>
      </c>
      <c r="T6442">
        <v>32185</v>
      </c>
      <c r="U6442">
        <v>0</v>
      </c>
      <c r="V6442">
        <v>0</v>
      </c>
      <c r="W6442">
        <v>0</v>
      </c>
      <c r="X6442">
        <v>69217</v>
      </c>
      <c r="Y6442">
        <f>IF((covid_vaccine_statewise__2[[#This Row],[Total Individuals Vaccinated]]-X6441)&lt;0,0,covid_vaccine_statewise__2[[#This Row],[Total Individuals Vaccinated]]-X6441)</f>
        <v>2687</v>
      </c>
      <c r="Z6442">
        <f>covid_vaccine_statewise__2[[#This Row],[Total daily vaccinated]]/SUM(Y6442:Y84476)</f>
        <v>4.065340722076227E-5</v>
      </c>
      <c r="AA6442" s="15">
        <f>AA6441+covid_vaccine_statewise__2[[#This Row],[vaccination rate]]</f>
        <v>0.310551496345498</v>
      </c>
    </row>
    <row r="6443" spans="1:27" x14ac:dyDescent="0.3">
      <c r="A6443" s="1">
        <v>44292</v>
      </c>
      <c r="B6443" t="s">
        <v>44</v>
      </c>
      <c r="C6443">
        <v>85747</v>
      </c>
      <c r="D6443">
        <v>9450</v>
      </c>
      <c r="E6443">
        <v>54</v>
      </c>
      <c r="F6443">
        <v>72723</v>
      </c>
      <c r="G6443">
        <v>13024</v>
      </c>
      <c r="H6443">
        <v>39241</v>
      </c>
      <c r="I6443">
        <v>33474</v>
      </c>
      <c r="J6443">
        <v>8</v>
      </c>
      <c r="K6443">
        <v>0</v>
      </c>
      <c r="L6443">
        <v>85747</v>
      </c>
      <c r="M6443">
        <v>0</v>
      </c>
      <c r="N6443">
        <v>196</v>
      </c>
      <c r="O6443">
        <v>0</v>
      </c>
      <c r="P6443">
        <v>0</v>
      </c>
      <c r="Q6443">
        <v>0</v>
      </c>
      <c r="R6443">
        <v>15761</v>
      </c>
      <c r="S6443">
        <v>24257</v>
      </c>
      <c r="T6443">
        <v>32690</v>
      </c>
      <c r="U6443">
        <v>0</v>
      </c>
      <c r="V6443">
        <v>0</v>
      </c>
      <c r="W6443">
        <v>0</v>
      </c>
      <c r="X6443">
        <v>72723</v>
      </c>
      <c r="Y6443">
        <f>IF((covid_vaccine_statewise__2[[#This Row],[Total Individuals Vaccinated]]-X6442)&lt;0,0,covid_vaccine_statewise__2[[#This Row],[Total Individuals Vaccinated]]-X6442)</f>
        <v>3506</v>
      </c>
      <c r="Z6443">
        <f>covid_vaccine_statewise__2[[#This Row],[Total daily vaccinated]]/SUM(Y6443:Y84477)</f>
        <v>5.3046758584322724E-5</v>
      </c>
      <c r="AA6443" s="15">
        <f>AA6442+covid_vaccine_statewise__2[[#This Row],[vaccination rate]]</f>
        <v>0.31060454310408231</v>
      </c>
    </row>
    <row r="6444" spans="1:27" x14ac:dyDescent="0.3">
      <c r="A6444" s="1">
        <v>44293</v>
      </c>
      <c r="B6444" t="s">
        <v>44</v>
      </c>
      <c r="C6444">
        <v>94426</v>
      </c>
      <c r="D6444">
        <v>10270</v>
      </c>
      <c r="E6444">
        <v>55</v>
      </c>
      <c r="F6444">
        <v>80892</v>
      </c>
      <c r="G6444">
        <v>13534</v>
      </c>
      <c r="H6444">
        <v>43424</v>
      </c>
      <c r="I6444">
        <v>37458</v>
      </c>
      <c r="J6444">
        <v>10</v>
      </c>
      <c r="K6444">
        <v>0</v>
      </c>
      <c r="L6444">
        <v>94426</v>
      </c>
      <c r="M6444">
        <v>0</v>
      </c>
      <c r="N6444">
        <v>198</v>
      </c>
      <c r="O6444">
        <v>0</v>
      </c>
      <c r="P6444">
        <v>0</v>
      </c>
      <c r="Q6444">
        <v>0</v>
      </c>
      <c r="R6444">
        <v>15636</v>
      </c>
      <c r="S6444">
        <v>31228</v>
      </c>
      <c r="T6444">
        <v>34013</v>
      </c>
      <c r="U6444">
        <v>0</v>
      </c>
      <c r="V6444">
        <v>0</v>
      </c>
      <c r="W6444">
        <v>0</v>
      </c>
      <c r="X6444">
        <v>80892</v>
      </c>
      <c r="Y6444">
        <f>IF((covid_vaccine_statewise__2[[#This Row],[Total Individuals Vaccinated]]-X6443)&lt;0,0,covid_vaccine_statewise__2[[#This Row],[Total Individuals Vaccinated]]-X6443)</f>
        <v>8169</v>
      </c>
      <c r="Z6444">
        <f>covid_vaccine_statewise__2[[#This Row],[Total daily vaccinated]]/SUM(Y6444:Y84478)</f>
        <v>1.2360580699445755E-4</v>
      </c>
      <c r="AA6444" s="15">
        <f>AA6443+covid_vaccine_statewise__2[[#This Row],[vaccination rate]]</f>
        <v>0.31072814891107675</v>
      </c>
    </row>
    <row r="6445" spans="1:27" x14ac:dyDescent="0.3">
      <c r="A6445" s="1">
        <v>44294</v>
      </c>
      <c r="B6445" t="s">
        <v>44</v>
      </c>
      <c r="C6445">
        <v>104473</v>
      </c>
      <c r="D6445">
        <v>12950</v>
      </c>
      <c r="E6445">
        <v>72</v>
      </c>
      <c r="F6445">
        <v>90081</v>
      </c>
      <c r="G6445">
        <v>14392</v>
      </c>
      <c r="H6445">
        <v>48224</v>
      </c>
      <c r="I6445">
        <v>41846</v>
      </c>
      <c r="J6445">
        <v>11</v>
      </c>
      <c r="K6445">
        <v>0</v>
      </c>
      <c r="L6445">
        <v>104473</v>
      </c>
      <c r="M6445">
        <v>0</v>
      </c>
      <c r="N6445">
        <v>198</v>
      </c>
      <c r="O6445">
        <v>0</v>
      </c>
      <c r="P6445">
        <v>0</v>
      </c>
      <c r="Q6445">
        <v>0</v>
      </c>
      <c r="R6445">
        <v>15613</v>
      </c>
      <c r="S6445">
        <v>38882</v>
      </c>
      <c r="T6445">
        <v>35571</v>
      </c>
      <c r="U6445">
        <v>0</v>
      </c>
      <c r="V6445">
        <v>0</v>
      </c>
      <c r="W6445">
        <v>0</v>
      </c>
      <c r="X6445">
        <v>90081</v>
      </c>
      <c r="Y6445">
        <f>IF((covid_vaccine_statewise__2[[#This Row],[Total Individuals Vaccinated]]-X6444)&lt;0,0,covid_vaccine_statewise__2[[#This Row],[Total Individuals Vaccinated]]-X6444)</f>
        <v>9189</v>
      </c>
      <c r="Z6445">
        <f>covid_vaccine_statewise__2[[#This Row],[Total daily vaccinated]]/SUM(Y6445:Y84479)</f>
        <v>1.3905669861722194E-4</v>
      </c>
      <c r="AA6445" s="15">
        <f>AA6444+covid_vaccine_statewise__2[[#This Row],[vaccination rate]]</f>
        <v>0.310867205609694</v>
      </c>
    </row>
    <row r="6446" spans="1:27" x14ac:dyDescent="0.3">
      <c r="A6446" s="1">
        <v>44295</v>
      </c>
      <c r="B6446" t="s">
        <v>44</v>
      </c>
      <c r="C6446">
        <v>112414</v>
      </c>
      <c r="D6446">
        <v>11950</v>
      </c>
      <c r="E6446">
        <v>68</v>
      </c>
      <c r="F6446">
        <v>97386</v>
      </c>
      <c r="G6446">
        <v>15028</v>
      </c>
      <c r="H6446">
        <v>52111</v>
      </c>
      <c r="I6446">
        <v>45263</v>
      </c>
      <c r="J6446">
        <v>12</v>
      </c>
      <c r="K6446">
        <v>0</v>
      </c>
      <c r="L6446">
        <v>112414</v>
      </c>
      <c r="M6446">
        <v>0</v>
      </c>
      <c r="N6446">
        <v>200</v>
      </c>
      <c r="O6446">
        <v>0</v>
      </c>
      <c r="P6446">
        <v>0</v>
      </c>
      <c r="Q6446">
        <v>0</v>
      </c>
      <c r="R6446">
        <v>15598</v>
      </c>
      <c r="S6446">
        <v>45008</v>
      </c>
      <c r="T6446">
        <v>36765</v>
      </c>
      <c r="U6446">
        <v>0</v>
      </c>
      <c r="V6446">
        <v>0</v>
      </c>
      <c r="W6446">
        <v>0</v>
      </c>
      <c r="X6446">
        <v>97386</v>
      </c>
      <c r="Y6446">
        <f>IF((covid_vaccine_statewise__2[[#This Row],[Total Individuals Vaccinated]]-X6445)&lt;0,0,covid_vaccine_statewise__2[[#This Row],[Total Individuals Vaccinated]]-X6445)</f>
        <v>7305</v>
      </c>
      <c r="Z6446">
        <f>covid_vaccine_statewise__2[[#This Row],[Total daily vaccinated]]/SUM(Y6446:Y84480)</f>
        <v>1.1056159082767118E-4</v>
      </c>
      <c r="AA6446" s="15">
        <f>AA6445+covid_vaccine_statewise__2[[#This Row],[vaccination rate]]</f>
        <v>0.31097776720052167</v>
      </c>
    </row>
    <row r="6447" spans="1:27" x14ac:dyDescent="0.3">
      <c r="A6447" s="1">
        <v>44296</v>
      </c>
      <c r="B6447" t="s">
        <v>44</v>
      </c>
      <c r="C6447">
        <v>115201</v>
      </c>
      <c r="D6447">
        <v>8100</v>
      </c>
      <c r="E6447">
        <v>40</v>
      </c>
      <c r="F6447">
        <v>99963</v>
      </c>
      <c r="G6447">
        <v>15238</v>
      </c>
      <c r="H6447">
        <v>53501</v>
      </c>
      <c r="I6447">
        <v>46450</v>
      </c>
      <c r="J6447">
        <v>12</v>
      </c>
      <c r="K6447">
        <v>0</v>
      </c>
      <c r="L6447">
        <v>115201</v>
      </c>
      <c r="M6447">
        <v>0</v>
      </c>
      <c r="N6447">
        <v>201</v>
      </c>
      <c r="O6447">
        <v>0</v>
      </c>
      <c r="P6447">
        <v>0</v>
      </c>
      <c r="Q6447">
        <v>0</v>
      </c>
      <c r="R6447">
        <v>15609</v>
      </c>
      <c r="S6447">
        <v>47139</v>
      </c>
      <c r="T6447">
        <v>37200</v>
      </c>
      <c r="U6447">
        <v>0</v>
      </c>
      <c r="V6447">
        <v>0</v>
      </c>
      <c r="W6447">
        <v>0</v>
      </c>
      <c r="X6447">
        <v>99963</v>
      </c>
      <c r="Y6447">
        <f>IF((covid_vaccine_statewise__2[[#This Row],[Total Individuals Vaccinated]]-X6446)&lt;0,0,covid_vaccine_statewise__2[[#This Row],[Total Individuals Vaccinated]]-X6446)</f>
        <v>2577</v>
      </c>
      <c r="Z6447">
        <f>covid_vaccine_statewise__2[[#This Row],[Total daily vaccinated]]/SUM(Y6447:Y84481)</f>
        <v>3.9007354407547236E-5</v>
      </c>
      <c r="AA6447" s="15">
        <f>AA6446+covid_vaccine_statewise__2[[#This Row],[vaccination rate]]</f>
        <v>0.31101677455492921</v>
      </c>
    </row>
    <row r="6448" spans="1:27" x14ac:dyDescent="0.3">
      <c r="A6448" s="1">
        <v>44297</v>
      </c>
      <c r="B6448" t="s">
        <v>44</v>
      </c>
      <c r="C6448">
        <v>117171</v>
      </c>
      <c r="D6448">
        <v>5880</v>
      </c>
      <c r="E6448">
        <v>28</v>
      </c>
      <c r="F6448">
        <v>101795</v>
      </c>
      <c r="G6448">
        <v>15376</v>
      </c>
      <c r="H6448">
        <v>54514</v>
      </c>
      <c r="I6448">
        <v>47269</v>
      </c>
      <c r="J6448">
        <v>12</v>
      </c>
      <c r="K6448">
        <v>0</v>
      </c>
      <c r="L6448">
        <v>117171</v>
      </c>
      <c r="M6448">
        <v>0</v>
      </c>
      <c r="N6448">
        <v>202</v>
      </c>
      <c r="O6448">
        <v>0</v>
      </c>
      <c r="P6448">
        <v>0</v>
      </c>
      <c r="Q6448">
        <v>0</v>
      </c>
      <c r="R6448">
        <v>15607</v>
      </c>
      <c r="S6448">
        <v>48675</v>
      </c>
      <c r="T6448">
        <v>37498</v>
      </c>
      <c r="U6448">
        <v>0</v>
      </c>
      <c r="V6448">
        <v>0</v>
      </c>
      <c r="W6448">
        <v>0</v>
      </c>
      <c r="X6448">
        <v>101795</v>
      </c>
      <c r="Y6448">
        <f>IF((covid_vaccine_statewise__2[[#This Row],[Total Individuals Vaccinated]]-X6447)&lt;0,0,covid_vaccine_statewise__2[[#This Row],[Total Individuals Vaccinated]]-X6447)</f>
        <v>1832</v>
      </c>
      <c r="Z6448">
        <f>covid_vaccine_statewise__2[[#This Row],[Total daily vaccinated]]/SUM(Y6448:Y84482)</f>
        <v>2.7731571946596501E-5</v>
      </c>
      <c r="AA6448" s="15">
        <f>AA6447+covid_vaccine_statewise__2[[#This Row],[vaccination rate]]</f>
        <v>0.31104450612687579</v>
      </c>
    </row>
    <row r="6449" spans="1:27" x14ac:dyDescent="0.3">
      <c r="A6449" s="1">
        <v>44298</v>
      </c>
      <c r="B6449" t="s">
        <v>44</v>
      </c>
      <c r="C6449">
        <v>125831</v>
      </c>
      <c r="D6449">
        <v>13380</v>
      </c>
      <c r="E6449">
        <v>70</v>
      </c>
      <c r="F6449">
        <v>109886</v>
      </c>
      <c r="G6449">
        <v>15945</v>
      </c>
      <c r="H6449">
        <v>58712</v>
      </c>
      <c r="I6449">
        <v>51160</v>
      </c>
      <c r="J6449">
        <v>14</v>
      </c>
      <c r="K6449">
        <v>0</v>
      </c>
      <c r="L6449">
        <v>125831</v>
      </c>
      <c r="M6449">
        <v>0</v>
      </c>
      <c r="N6449">
        <v>205</v>
      </c>
      <c r="O6449">
        <v>0</v>
      </c>
      <c r="P6449">
        <v>0</v>
      </c>
      <c r="Q6449">
        <v>0</v>
      </c>
      <c r="R6449">
        <v>15719</v>
      </c>
      <c r="S6449">
        <v>54937</v>
      </c>
      <c r="T6449">
        <v>39215</v>
      </c>
      <c r="U6449">
        <v>0</v>
      </c>
      <c r="V6449">
        <v>0</v>
      </c>
      <c r="W6449">
        <v>0</v>
      </c>
      <c r="X6449">
        <v>109886</v>
      </c>
      <c r="Y6449">
        <f>IF((covid_vaccine_statewise__2[[#This Row],[Total Individuals Vaccinated]]-X6448)&lt;0,0,covid_vaccine_statewise__2[[#This Row],[Total Individuals Vaccinated]]-X6448)</f>
        <v>8091</v>
      </c>
      <c r="Z6449">
        <f>covid_vaccine_statewise__2[[#This Row],[Total daily vaccinated]]/SUM(Y6449:Y84483)</f>
        <v>1.2247946020512002E-4</v>
      </c>
      <c r="AA6449" s="15">
        <f>AA6448+covid_vaccine_statewise__2[[#This Row],[vaccination rate]]</f>
        <v>0.31116698558708089</v>
      </c>
    </row>
    <row r="6450" spans="1:27" x14ac:dyDescent="0.3">
      <c r="A6450" s="1">
        <v>44299</v>
      </c>
      <c r="B6450" t="s">
        <v>44</v>
      </c>
      <c r="C6450">
        <v>135455</v>
      </c>
      <c r="D6450">
        <v>12850</v>
      </c>
      <c r="E6450">
        <v>72</v>
      </c>
      <c r="F6450">
        <v>118962</v>
      </c>
      <c r="G6450">
        <v>16493</v>
      </c>
      <c r="H6450">
        <v>63554</v>
      </c>
      <c r="I6450">
        <v>55393</v>
      </c>
      <c r="J6450">
        <v>15</v>
      </c>
      <c r="K6450">
        <v>0</v>
      </c>
      <c r="L6450">
        <v>135455</v>
      </c>
      <c r="M6450">
        <v>0</v>
      </c>
      <c r="N6450">
        <v>208</v>
      </c>
      <c r="O6450">
        <v>0</v>
      </c>
      <c r="P6450">
        <v>0</v>
      </c>
      <c r="Q6450">
        <v>0</v>
      </c>
      <c r="R6450">
        <v>15689</v>
      </c>
      <c r="S6450">
        <v>62133</v>
      </c>
      <c r="T6450">
        <v>41125</v>
      </c>
      <c r="U6450">
        <v>0</v>
      </c>
      <c r="V6450">
        <v>0</v>
      </c>
      <c r="W6450">
        <v>0</v>
      </c>
      <c r="X6450">
        <v>118962</v>
      </c>
      <c r="Y6450">
        <f>IF((covid_vaccine_statewise__2[[#This Row],[Total Individuals Vaccinated]]-X6449)&lt;0,0,covid_vaccine_statewise__2[[#This Row],[Total Individuals Vaccinated]]-X6449)</f>
        <v>9076</v>
      </c>
      <c r="Z6450">
        <f>covid_vaccine_statewise__2[[#This Row],[Total daily vaccinated]]/SUM(Y6450:Y84484)</f>
        <v>1.3740696434996294E-4</v>
      </c>
      <c r="AA6450" s="15">
        <f>AA6449+covid_vaccine_statewise__2[[#This Row],[vaccination rate]]</f>
        <v>0.31130439255143083</v>
      </c>
    </row>
    <row r="6451" spans="1:27" x14ac:dyDescent="0.3">
      <c r="A6451" s="1">
        <v>44300</v>
      </c>
      <c r="B6451" t="s">
        <v>44</v>
      </c>
      <c r="C6451">
        <v>141777</v>
      </c>
      <c r="D6451">
        <v>12660</v>
      </c>
      <c r="E6451">
        <v>71</v>
      </c>
      <c r="F6451">
        <v>124532</v>
      </c>
      <c r="G6451">
        <v>17245</v>
      </c>
      <c r="H6451">
        <v>66641</v>
      </c>
      <c r="I6451">
        <v>57875</v>
      </c>
      <c r="J6451">
        <v>16</v>
      </c>
      <c r="K6451">
        <v>0</v>
      </c>
      <c r="L6451">
        <v>141777</v>
      </c>
      <c r="M6451">
        <v>0</v>
      </c>
      <c r="N6451">
        <v>208</v>
      </c>
      <c r="O6451">
        <v>0</v>
      </c>
      <c r="P6451">
        <v>0</v>
      </c>
      <c r="Q6451">
        <v>0</v>
      </c>
      <c r="R6451">
        <v>15680</v>
      </c>
      <c r="S6451">
        <v>66445</v>
      </c>
      <c r="T6451">
        <v>42392</v>
      </c>
      <c r="U6451">
        <v>0</v>
      </c>
      <c r="V6451">
        <v>0</v>
      </c>
      <c r="W6451">
        <v>0</v>
      </c>
      <c r="X6451">
        <v>124532</v>
      </c>
      <c r="Y6451">
        <f>IF((covid_vaccine_statewise__2[[#This Row],[Total Individuals Vaccinated]]-X6450)&lt;0,0,covid_vaccine_statewise__2[[#This Row],[Total Individuals Vaccinated]]-X6450)</f>
        <v>5570</v>
      </c>
      <c r="Z6451">
        <f>covid_vaccine_statewise__2[[#This Row],[Total daily vaccinated]]/SUM(Y6451:Y84485)</f>
        <v>8.4339133014002461E-5</v>
      </c>
      <c r="AA6451" s="15">
        <f>AA6450+covid_vaccine_statewise__2[[#This Row],[vaccination rate]]</f>
        <v>0.31138873168444481</v>
      </c>
    </row>
    <row r="6452" spans="1:27" x14ac:dyDescent="0.3">
      <c r="A6452" s="1">
        <v>44301</v>
      </c>
      <c r="B6452" t="s">
        <v>44</v>
      </c>
      <c r="C6452">
        <v>148555</v>
      </c>
      <c r="D6452">
        <v>13810</v>
      </c>
      <c r="E6452">
        <v>76</v>
      </c>
      <c r="F6452">
        <v>130118</v>
      </c>
      <c r="G6452">
        <v>18437</v>
      </c>
      <c r="H6452">
        <v>69669</v>
      </c>
      <c r="I6452">
        <v>60433</v>
      </c>
      <c r="J6452">
        <v>16</v>
      </c>
      <c r="K6452">
        <v>0</v>
      </c>
      <c r="L6452">
        <v>148555</v>
      </c>
      <c r="M6452">
        <v>0</v>
      </c>
      <c r="N6452">
        <v>208</v>
      </c>
      <c r="O6452">
        <v>0</v>
      </c>
      <c r="P6452">
        <v>0</v>
      </c>
      <c r="Q6452">
        <v>0</v>
      </c>
      <c r="R6452">
        <v>15776</v>
      </c>
      <c r="S6452">
        <v>70727</v>
      </c>
      <c r="T6452">
        <v>43600</v>
      </c>
      <c r="U6452">
        <v>0</v>
      </c>
      <c r="V6452">
        <v>0</v>
      </c>
      <c r="W6452">
        <v>0</v>
      </c>
      <c r="X6452">
        <v>130118</v>
      </c>
      <c r="Y6452">
        <f>IF((covid_vaccine_statewise__2[[#This Row],[Total Individuals Vaccinated]]-X6451)&lt;0,0,covid_vaccine_statewise__2[[#This Row],[Total Individuals Vaccinated]]-X6451)</f>
        <v>5586</v>
      </c>
      <c r="Z6452">
        <f>covid_vaccine_statewise__2[[#This Row],[Total daily vaccinated]]/SUM(Y6452:Y84486)</f>
        <v>8.4588533946994431E-5</v>
      </c>
      <c r="AA6452" s="15">
        <f>AA6451+covid_vaccine_statewise__2[[#This Row],[vaccination rate]]</f>
        <v>0.3114733202183918</v>
      </c>
    </row>
    <row r="6453" spans="1:27" x14ac:dyDescent="0.3">
      <c r="A6453" s="1">
        <v>44302</v>
      </c>
      <c r="B6453" t="s">
        <v>44</v>
      </c>
      <c r="C6453">
        <v>155241</v>
      </c>
      <c r="D6453">
        <v>13050</v>
      </c>
      <c r="E6453">
        <v>75</v>
      </c>
      <c r="F6453">
        <v>135490</v>
      </c>
      <c r="G6453">
        <v>19751</v>
      </c>
      <c r="H6453">
        <v>72614</v>
      </c>
      <c r="I6453">
        <v>62859</v>
      </c>
      <c r="J6453">
        <v>17</v>
      </c>
      <c r="K6453">
        <v>0</v>
      </c>
      <c r="L6453">
        <v>155241</v>
      </c>
      <c r="M6453">
        <v>0</v>
      </c>
      <c r="N6453">
        <v>208</v>
      </c>
      <c r="O6453">
        <v>0</v>
      </c>
      <c r="P6453">
        <v>0</v>
      </c>
      <c r="Q6453">
        <v>0</v>
      </c>
      <c r="R6453">
        <v>15874</v>
      </c>
      <c r="S6453">
        <v>74784</v>
      </c>
      <c r="T6453">
        <v>44817</v>
      </c>
      <c r="U6453">
        <v>0</v>
      </c>
      <c r="V6453">
        <v>0</v>
      </c>
      <c r="W6453">
        <v>0</v>
      </c>
      <c r="X6453">
        <v>135490</v>
      </c>
      <c r="Y6453">
        <f>IF((covid_vaccine_statewise__2[[#This Row],[Total Individuals Vaccinated]]-X6452)&lt;0,0,covid_vaccine_statewise__2[[#This Row],[Total Individuals Vaccinated]]-X6452)</f>
        <v>5372</v>
      </c>
      <c r="Z6453">
        <f>covid_vaccine_statewise__2[[#This Row],[Total daily vaccinated]]/SUM(Y6453:Y84487)</f>
        <v>8.1354823748151512E-5</v>
      </c>
      <c r="AA6453" s="15">
        <f>AA6452+covid_vaccine_statewise__2[[#This Row],[vaccination rate]]</f>
        <v>0.31155467504213996</v>
      </c>
    </row>
    <row r="6454" spans="1:27" x14ac:dyDescent="0.3">
      <c r="A6454" s="1">
        <v>44303</v>
      </c>
      <c r="B6454" t="s">
        <v>44</v>
      </c>
      <c r="C6454">
        <v>160123</v>
      </c>
      <c r="D6454">
        <v>9100</v>
      </c>
      <c r="E6454">
        <v>50</v>
      </c>
      <c r="F6454">
        <v>139394</v>
      </c>
      <c r="G6454">
        <v>20729</v>
      </c>
      <c r="H6454">
        <v>74811</v>
      </c>
      <c r="I6454">
        <v>64566</v>
      </c>
      <c r="J6454">
        <v>17</v>
      </c>
      <c r="K6454">
        <v>0</v>
      </c>
      <c r="L6454">
        <v>160123</v>
      </c>
      <c r="M6454">
        <v>0</v>
      </c>
      <c r="N6454">
        <v>208</v>
      </c>
      <c r="O6454">
        <v>0</v>
      </c>
      <c r="P6454">
        <v>0</v>
      </c>
      <c r="Q6454">
        <v>0</v>
      </c>
      <c r="R6454">
        <v>15926</v>
      </c>
      <c r="S6454">
        <v>77799</v>
      </c>
      <c r="T6454">
        <v>45654</v>
      </c>
      <c r="U6454">
        <v>0</v>
      </c>
      <c r="V6454">
        <v>0</v>
      </c>
      <c r="W6454">
        <v>0</v>
      </c>
      <c r="X6454">
        <v>139394</v>
      </c>
      <c r="Y6454">
        <f>IF((covid_vaccine_statewise__2[[#This Row],[Total Individuals Vaccinated]]-X6453)&lt;0,0,covid_vaccine_statewise__2[[#This Row],[Total Individuals Vaccinated]]-X6453)</f>
        <v>3904</v>
      </c>
      <c r="Z6454">
        <f>covid_vaccine_statewise__2[[#This Row],[Total daily vaccinated]]/SUM(Y6454:Y84488)</f>
        <v>5.9127898931155694E-5</v>
      </c>
      <c r="AA6454" s="15">
        <f>AA6453+covid_vaccine_statewise__2[[#This Row],[vaccination rate]]</f>
        <v>0.31161380294107111</v>
      </c>
    </row>
    <row r="6455" spans="1:27" x14ac:dyDescent="0.3">
      <c r="A6455" s="1">
        <v>44304</v>
      </c>
      <c r="B6455" t="s">
        <v>44</v>
      </c>
      <c r="C6455">
        <v>161058</v>
      </c>
      <c r="D6455">
        <v>5750</v>
      </c>
      <c r="E6455">
        <v>31</v>
      </c>
      <c r="F6455">
        <v>140119</v>
      </c>
      <c r="G6455">
        <v>20939</v>
      </c>
      <c r="H6455">
        <v>75242</v>
      </c>
      <c r="I6455">
        <v>64859</v>
      </c>
      <c r="J6455">
        <v>18</v>
      </c>
      <c r="K6455">
        <v>0</v>
      </c>
      <c r="L6455">
        <v>161058</v>
      </c>
      <c r="M6455">
        <v>0</v>
      </c>
      <c r="N6455">
        <v>208</v>
      </c>
      <c r="O6455">
        <v>0</v>
      </c>
      <c r="P6455">
        <v>0</v>
      </c>
      <c r="Q6455">
        <v>0</v>
      </c>
      <c r="R6455">
        <v>15927</v>
      </c>
      <c r="S6455">
        <v>78345</v>
      </c>
      <c r="T6455">
        <v>45832</v>
      </c>
      <c r="U6455">
        <v>0</v>
      </c>
      <c r="V6455">
        <v>0</v>
      </c>
      <c r="W6455">
        <v>0</v>
      </c>
      <c r="X6455">
        <v>140119</v>
      </c>
      <c r="Y6455">
        <f>IF((covid_vaccine_statewise__2[[#This Row],[Total Individuals Vaccinated]]-X6454)&lt;0,0,covid_vaccine_statewise__2[[#This Row],[Total Individuals Vaccinated]]-X6454)</f>
        <v>725</v>
      </c>
      <c r="Z6455">
        <f>covid_vaccine_statewise__2[[#This Row],[Total daily vaccinated]]/SUM(Y6455:Y84489)</f>
        <v>1.098111207827361E-5</v>
      </c>
      <c r="AA6455" s="15">
        <f>AA6454+covid_vaccine_statewise__2[[#This Row],[vaccination rate]]</f>
        <v>0.31162478405314936</v>
      </c>
    </row>
    <row r="6456" spans="1:27" x14ac:dyDescent="0.3">
      <c r="A6456" s="1">
        <v>44305</v>
      </c>
      <c r="B6456" t="s">
        <v>44</v>
      </c>
      <c r="C6456">
        <v>166609</v>
      </c>
      <c r="D6456">
        <v>12350</v>
      </c>
      <c r="E6456">
        <v>67</v>
      </c>
      <c r="F6456">
        <v>143952</v>
      </c>
      <c r="G6456">
        <v>22657</v>
      </c>
      <c r="H6456">
        <v>77319</v>
      </c>
      <c r="I6456">
        <v>66615</v>
      </c>
      <c r="J6456">
        <v>18</v>
      </c>
      <c r="K6456">
        <v>0</v>
      </c>
      <c r="L6456">
        <v>166609</v>
      </c>
      <c r="M6456">
        <v>0</v>
      </c>
      <c r="N6456">
        <v>208</v>
      </c>
      <c r="O6456">
        <v>0</v>
      </c>
      <c r="P6456">
        <v>0</v>
      </c>
      <c r="Q6456">
        <v>0</v>
      </c>
      <c r="R6456">
        <v>16036</v>
      </c>
      <c r="S6456">
        <v>81043</v>
      </c>
      <c r="T6456">
        <v>46858</v>
      </c>
      <c r="U6456">
        <v>0</v>
      </c>
      <c r="V6456">
        <v>0</v>
      </c>
      <c r="W6456">
        <v>0</v>
      </c>
      <c r="X6456">
        <v>143952</v>
      </c>
      <c r="Y6456">
        <f>IF((covid_vaccine_statewise__2[[#This Row],[Total Individuals Vaccinated]]-X6455)&lt;0,0,covid_vaccine_statewise__2[[#This Row],[Total Individuals Vaccinated]]-X6455)</f>
        <v>3833</v>
      </c>
      <c r="Z6456">
        <f>covid_vaccine_statewise__2[[#This Row],[Total daily vaccinated]]/SUM(Y6456:Y84490)</f>
        <v>5.8056641107203913E-5</v>
      </c>
      <c r="AA6456" s="15">
        <f>AA6455+covid_vaccine_statewise__2[[#This Row],[vaccination rate]]</f>
        <v>0.31168284069425656</v>
      </c>
    </row>
    <row r="6457" spans="1:27" x14ac:dyDescent="0.3">
      <c r="A6457" s="1">
        <v>44306</v>
      </c>
      <c r="B6457" t="s">
        <v>44</v>
      </c>
      <c r="C6457">
        <v>171123</v>
      </c>
      <c r="D6457">
        <v>13050</v>
      </c>
      <c r="E6457">
        <v>66</v>
      </c>
      <c r="F6457">
        <v>146868</v>
      </c>
      <c r="G6457">
        <v>24255</v>
      </c>
      <c r="H6457">
        <v>78909</v>
      </c>
      <c r="I6457">
        <v>67938</v>
      </c>
      <c r="J6457">
        <v>21</v>
      </c>
      <c r="K6457">
        <v>0</v>
      </c>
      <c r="L6457">
        <v>171123</v>
      </c>
      <c r="M6457">
        <v>0</v>
      </c>
      <c r="N6457">
        <v>210</v>
      </c>
      <c r="O6457">
        <v>0</v>
      </c>
      <c r="P6457">
        <v>0</v>
      </c>
      <c r="Q6457">
        <v>0</v>
      </c>
      <c r="R6457">
        <v>16097</v>
      </c>
      <c r="S6457">
        <v>83025</v>
      </c>
      <c r="T6457">
        <v>47731</v>
      </c>
      <c r="U6457">
        <v>0</v>
      </c>
      <c r="V6457">
        <v>0</v>
      </c>
      <c r="W6457">
        <v>0</v>
      </c>
      <c r="X6457">
        <v>146868</v>
      </c>
      <c r="Y6457">
        <f>IF((covid_vaccine_statewise__2[[#This Row],[Total Individuals Vaccinated]]-X6456)&lt;0,0,covid_vaccine_statewise__2[[#This Row],[Total Individuals Vaccinated]]-X6456)</f>
        <v>2916</v>
      </c>
      <c r="Z6457">
        <f>covid_vaccine_statewise__2[[#This Row],[Total daily vaccinated]]/SUM(Y6457:Y84491)</f>
        <v>4.4169839455205926E-5</v>
      </c>
      <c r="AA6457" s="15">
        <f>AA6456+covid_vaccine_statewise__2[[#This Row],[vaccination rate]]</f>
        <v>0.31172701053371177</v>
      </c>
    </row>
    <row r="6458" spans="1:27" x14ac:dyDescent="0.3">
      <c r="A6458" s="1">
        <v>44307</v>
      </c>
      <c r="B6458" t="s">
        <v>44</v>
      </c>
      <c r="C6458">
        <v>172465</v>
      </c>
      <c r="D6458">
        <v>8350</v>
      </c>
      <c r="E6458">
        <v>41</v>
      </c>
      <c r="F6458">
        <v>147787</v>
      </c>
      <c r="G6458">
        <v>24678</v>
      </c>
      <c r="H6458">
        <v>79409</v>
      </c>
      <c r="I6458">
        <v>68357</v>
      </c>
      <c r="J6458">
        <v>21</v>
      </c>
      <c r="K6458">
        <v>0</v>
      </c>
      <c r="L6458">
        <v>172465</v>
      </c>
      <c r="M6458">
        <v>0</v>
      </c>
      <c r="N6458">
        <v>211</v>
      </c>
      <c r="O6458">
        <v>0</v>
      </c>
      <c r="P6458">
        <v>0</v>
      </c>
      <c r="Q6458">
        <v>0</v>
      </c>
      <c r="R6458">
        <v>16127</v>
      </c>
      <c r="S6458">
        <v>83722</v>
      </c>
      <c r="T6458">
        <v>47923</v>
      </c>
      <c r="U6458">
        <v>0</v>
      </c>
      <c r="V6458">
        <v>0</v>
      </c>
      <c r="W6458">
        <v>0</v>
      </c>
      <c r="X6458">
        <v>147787</v>
      </c>
      <c r="Y6458">
        <f>IF((covid_vaccine_statewise__2[[#This Row],[Total Individuals Vaccinated]]-X6457)&lt;0,0,covid_vaccine_statewise__2[[#This Row],[Total Individuals Vaccinated]]-X6457)</f>
        <v>919</v>
      </c>
      <c r="Z6458">
        <f>covid_vaccine_statewise__2[[#This Row],[Total daily vaccinated]]/SUM(Y6458:Y84492)</f>
        <v>1.3921082127673956E-5</v>
      </c>
      <c r="AA6458" s="15">
        <f>AA6457+covid_vaccine_statewise__2[[#This Row],[vaccination rate]]</f>
        <v>0.31174093161583943</v>
      </c>
    </row>
    <row r="6459" spans="1:27" x14ac:dyDescent="0.3">
      <c r="A6459" s="1">
        <v>44308</v>
      </c>
      <c r="B6459" t="s">
        <v>44</v>
      </c>
      <c r="C6459">
        <v>177162</v>
      </c>
      <c r="D6459">
        <v>13650</v>
      </c>
      <c r="E6459">
        <v>74</v>
      </c>
      <c r="F6459">
        <v>149886</v>
      </c>
      <c r="G6459">
        <v>27276</v>
      </c>
      <c r="H6459">
        <v>80504</v>
      </c>
      <c r="I6459">
        <v>69361</v>
      </c>
      <c r="J6459">
        <v>21</v>
      </c>
      <c r="K6459">
        <v>0</v>
      </c>
      <c r="L6459">
        <v>177162</v>
      </c>
      <c r="M6459">
        <v>0</v>
      </c>
      <c r="N6459">
        <v>212</v>
      </c>
      <c r="O6459">
        <v>0</v>
      </c>
      <c r="P6459">
        <v>0</v>
      </c>
      <c r="Q6459">
        <v>0</v>
      </c>
      <c r="R6459">
        <v>16153</v>
      </c>
      <c r="S6459">
        <v>85112</v>
      </c>
      <c r="T6459">
        <v>48606</v>
      </c>
      <c r="U6459">
        <v>0</v>
      </c>
      <c r="V6459">
        <v>0</v>
      </c>
      <c r="W6459">
        <v>0</v>
      </c>
      <c r="X6459">
        <v>149886</v>
      </c>
      <c r="Y6459">
        <f>IF((covid_vaccine_statewise__2[[#This Row],[Total Individuals Vaccinated]]-X6458)&lt;0,0,covid_vaccine_statewise__2[[#This Row],[Total Individuals Vaccinated]]-X6458)</f>
        <v>2099</v>
      </c>
      <c r="Z6459">
        <f>covid_vaccine_statewise__2[[#This Row],[Total daily vaccinated]]/SUM(Y6459:Y84493)</f>
        <v>3.1796254810187116E-5</v>
      </c>
      <c r="AA6459" s="15">
        <f>AA6458+covid_vaccine_statewise__2[[#This Row],[vaccination rate]]</f>
        <v>0.31177272787064964</v>
      </c>
    </row>
    <row r="6460" spans="1:27" x14ac:dyDescent="0.3">
      <c r="A6460" s="1">
        <v>44309</v>
      </c>
      <c r="B6460" t="s">
        <v>44</v>
      </c>
      <c r="C6460">
        <v>182621</v>
      </c>
      <c r="D6460">
        <v>12450</v>
      </c>
      <c r="E6460">
        <v>68</v>
      </c>
      <c r="F6460">
        <v>152278</v>
      </c>
      <c r="G6460">
        <v>30343</v>
      </c>
      <c r="H6460">
        <v>81780</v>
      </c>
      <c r="I6460">
        <v>70477</v>
      </c>
      <c r="J6460">
        <v>21</v>
      </c>
      <c r="K6460">
        <v>0</v>
      </c>
      <c r="L6460">
        <v>182621</v>
      </c>
      <c r="M6460">
        <v>0</v>
      </c>
      <c r="N6460">
        <v>213</v>
      </c>
      <c r="O6460">
        <v>0</v>
      </c>
      <c r="P6460">
        <v>0</v>
      </c>
      <c r="Q6460">
        <v>0</v>
      </c>
      <c r="R6460">
        <v>16181</v>
      </c>
      <c r="S6460">
        <v>86446</v>
      </c>
      <c r="T6460">
        <v>49638</v>
      </c>
      <c r="U6460">
        <v>0</v>
      </c>
      <c r="V6460">
        <v>0</v>
      </c>
      <c r="W6460">
        <v>0</v>
      </c>
      <c r="X6460">
        <v>152278</v>
      </c>
      <c r="Y6460">
        <f>IF((covid_vaccine_statewise__2[[#This Row],[Total Individuals Vaccinated]]-X6459)&lt;0,0,covid_vaccine_statewise__2[[#This Row],[Total Individuals Vaccinated]]-X6459)</f>
        <v>2392</v>
      </c>
      <c r="Z6460">
        <f>covid_vaccine_statewise__2[[#This Row],[Total daily vaccinated]]/SUM(Y6460:Y84494)</f>
        <v>3.623585512111327E-5</v>
      </c>
      <c r="AA6460" s="15">
        <f>AA6459+covid_vaccine_statewise__2[[#This Row],[vaccination rate]]</f>
        <v>0.31180896372577077</v>
      </c>
    </row>
    <row r="6461" spans="1:27" x14ac:dyDescent="0.3">
      <c r="A6461" s="1">
        <v>44310</v>
      </c>
      <c r="B6461" t="s">
        <v>44</v>
      </c>
      <c r="C6461">
        <v>185449</v>
      </c>
      <c r="D6461">
        <v>10400</v>
      </c>
      <c r="E6461">
        <v>53</v>
      </c>
      <c r="F6461">
        <v>153579</v>
      </c>
      <c r="G6461">
        <v>31870</v>
      </c>
      <c r="H6461">
        <v>82518</v>
      </c>
      <c r="I6461">
        <v>71040</v>
      </c>
      <c r="J6461">
        <v>21</v>
      </c>
      <c r="K6461">
        <v>0</v>
      </c>
      <c r="L6461">
        <v>185449</v>
      </c>
      <c r="M6461">
        <v>0</v>
      </c>
      <c r="N6461">
        <v>214</v>
      </c>
      <c r="O6461">
        <v>0</v>
      </c>
      <c r="P6461">
        <v>0</v>
      </c>
      <c r="Q6461">
        <v>0</v>
      </c>
      <c r="R6461">
        <v>16237</v>
      </c>
      <c r="S6461">
        <v>87240</v>
      </c>
      <c r="T6461">
        <v>50089</v>
      </c>
      <c r="U6461">
        <v>0</v>
      </c>
      <c r="V6461">
        <v>0</v>
      </c>
      <c r="W6461">
        <v>0</v>
      </c>
      <c r="X6461">
        <v>153579</v>
      </c>
      <c r="Y6461">
        <f>IF((covid_vaccine_statewise__2[[#This Row],[Total Individuals Vaccinated]]-X6460)&lt;0,0,covid_vaccine_statewise__2[[#This Row],[Total Individuals Vaccinated]]-X6460)</f>
        <v>1301</v>
      </c>
      <c r="Z6461">
        <f>covid_vaccine_statewise__2[[#This Row],[Total daily vaccinated]]/SUM(Y6461:Y84495)</f>
        <v>1.9709262473187032E-5</v>
      </c>
      <c r="AA6461" s="15">
        <f>AA6460+covid_vaccine_statewise__2[[#This Row],[vaccination rate]]</f>
        <v>0.31182867298824396</v>
      </c>
    </row>
    <row r="6462" spans="1:27" x14ac:dyDescent="0.3">
      <c r="A6462" s="1">
        <v>44311</v>
      </c>
      <c r="B6462" t="s">
        <v>44</v>
      </c>
      <c r="C6462">
        <v>185895</v>
      </c>
      <c r="D6462">
        <v>4200</v>
      </c>
      <c r="E6462">
        <v>21</v>
      </c>
      <c r="F6462">
        <v>153939</v>
      </c>
      <c r="G6462">
        <v>31956</v>
      </c>
      <c r="H6462">
        <v>82716</v>
      </c>
      <c r="I6462">
        <v>71202</v>
      </c>
      <c r="J6462">
        <v>21</v>
      </c>
      <c r="K6462">
        <v>0</v>
      </c>
      <c r="L6462">
        <v>185895</v>
      </c>
      <c r="M6462">
        <v>0</v>
      </c>
      <c r="N6462">
        <v>214</v>
      </c>
      <c r="O6462">
        <v>0</v>
      </c>
      <c r="P6462">
        <v>0</v>
      </c>
      <c r="Q6462">
        <v>0</v>
      </c>
      <c r="R6462">
        <v>16244</v>
      </c>
      <c r="S6462">
        <v>87486</v>
      </c>
      <c r="T6462">
        <v>50196</v>
      </c>
      <c r="U6462">
        <v>0</v>
      </c>
      <c r="V6462">
        <v>0</v>
      </c>
      <c r="W6462">
        <v>0</v>
      </c>
      <c r="X6462">
        <v>153939</v>
      </c>
      <c r="Y6462">
        <f>IF((covid_vaccine_statewise__2[[#This Row],[Total Individuals Vaccinated]]-X6461)&lt;0,0,covid_vaccine_statewise__2[[#This Row],[Total Individuals Vaccinated]]-X6461)</f>
        <v>360</v>
      </c>
      <c r="Z6462">
        <f>covid_vaccine_statewise__2[[#This Row],[Total daily vaccinated]]/SUM(Y6462:Y84496)</f>
        <v>5.4538619038535051E-6</v>
      </c>
      <c r="AA6462" s="15">
        <f>AA6461+covid_vaccine_statewise__2[[#This Row],[vaccination rate]]</f>
        <v>0.31183412685014783</v>
      </c>
    </row>
    <row r="6463" spans="1:27" x14ac:dyDescent="0.3">
      <c r="A6463" s="1">
        <v>44312</v>
      </c>
      <c r="B6463" t="s">
        <v>44</v>
      </c>
      <c r="C6463">
        <v>189953</v>
      </c>
      <c r="D6463">
        <v>12000</v>
      </c>
      <c r="E6463">
        <v>63</v>
      </c>
      <c r="F6463">
        <v>155696</v>
      </c>
      <c r="G6463">
        <v>34257</v>
      </c>
      <c r="H6463">
        <v>83649</v>
      </c>
      <c r="I6463">
        <v>72026</v>
      </c>
      <c r="J6463">
        <v>21</v>
      </c>
      <c r="K6463">
        <v>0</v>
      </c>
      <c r="L6463">
        <v>189953</v>
      </c>
      <c r="M6463">
        <v>0</v>
      </c>
      <c r="N6463">
        <v>214</v>
      </c>
      <c r="O6463">
        <v>0</v>
      </c>
      <c r="P6463">
        <v>0</v>
      </c>
      <c r="Q6463">
        <v>0</v>
      </c>
      <c r="R6463">
        <v>16284</v>
      </c>
      <c r="S6463">
        <v>88578</v>
      </c>
      <c r="T6463">
        <v>50821</v>
      </c>
      <c r="U6463">
        <v>0</v>
      </c>
      <c r="V6463">
        <v>0</v>
      </c>
      <c r="W6463">
        <v>0</v>
      </c>
      <c r="X6463">
        <v>155696</v>
      </c>
      <c r="Y6463">
        <f>IF((covid_vaccine_statewise__2[[#This Row],[Total Individuals Vaccinated]]-X6462)&lt;0,0,covid_vaccine_statewise__2[[#This Row],[Total Individuals Vaccinated]]-X6462)</f>
        <v>1757</v>
      </c>
      <c r="Z6463">
        <f>covid_vaccine_statewise__2[[#This Row],[Total daily vaccinated]]/SUM(Y6463:Y84497)</f>
        <v>2.6618021185096718E-5</v>
      </c>
      <c r="AA6463" s="15">
        <f>AA6462+covid_vaccine_statewise__2[[#This Row],[vaccination rate]]</f>
        <v>0.31186074487133292</v>
      </c>
    </row>
    <row r="6464" spans="1:27" x14ac:dyDescent="0.3">
      <c r="A6464" s="1">
        <v>44313</v>
      </c>
      <c r="B6464" t="s">
        <v>44</v>
      </c>
      <c r="C6464">
        <v>193834</v>
      </c>
      <c r="D6464">
        <v>11380</v>
      </c>
      <c r="E6464">
        <v>62</v>
      </c>
      <c r="F6464">
        <v>157168</v>
      </c>
      <c r="G6464">
        <v>36666</v>
      </c>
      <c r="H6464">
        <v>84481</v>
      </c>
      <c r="I6464">
        <v>72666</v>
      </c>
      <c r="J6464">
        <v>21</v>
      </c>
      <c r="K6464">
        <v>0</v>
      </c>
      <c r="L6464">
        <v>193834</v>
      </c>
      <c r="M6464">
        <v>0</v>
      </c>
      <c r="N6464">
        <v>215</v>
      </c>
      <c r="O6464">
        <v>0</v>
      </c>
      <c r="P6464">
        <v>0</v>
      </c>
      <c r="Q6464">
        <v>0</v>
      </c>
      <c r="R6464">
        <v>19796</v>
      </c>
      <c r="S6464">
        <v>86030</v>
      </c>
      <c r="T6464">
        <v>51329</v>
      </c>
      <c r="U6464">
        <v>0</v>
      </c>
      <c r="V6464">
        <v>0</v>
      </c>
      <c r="W6464">
        <v>0</v>
      </c>
      <c r="X6464">
        <v>157168</v>
      </c>
      <c r="Y6464">
        <f>IF((covid_vaccine_statewise__2[[#This Row],[Total Individuals Vaccinated]]-X6463)&lt;0,0,covid_vaccine_statewise__2[[#This Row],[Total Individuals Vaccinated]]-X6463)</f>
        <v>1472</v>
      </c>
      <c r="Z6464">
        <f>covid_vaccine_statewise__2[[#This Row],[Total daily vaccinated]]/SUM(Y6464:Y84498)</f>
        <v>2.2300950570443014E-5</v>
      </c>
      <c r="AA6464" s="15">
        <f>AA6463+covid_vaccine_statewise__2[[#This Row],[vaccination rate]]</f>
        <v>0.31188304582190335</v>
      </c>
    </row>
    <row r="6465" spans="1:27" x14ac:dyDescent="0.3">
      <c r="A6465" s="1">
        <v>44314</v>
      </c>
      <c r="B6465" t="s">
        <v>44</v>
      </c>
      <c r="C6465">
        <v>196919</v>
      </c>
      <c r="D6465">
        <v>10400</v>
      </c>
      <c r="E6465">
        <v>56</v>
      </c>
      <c r="F6465">
        <v>158440</v>
      </c>
      <c r="G6465">
        <v>38479</v>
      </c>
      <c r="H6465">
        <v>85196</v>
      </c>
      <c r="I6465">
        <v>73223</v>
      </c>
      <c r="J6465">
        <v>21</v>
      </c>
      <c r="K6465">
        <v>0</v>
      </c>
      <c r="L6465">
        <v>196919</v>
      </c>
      <c r="M6465">
        <v>0</v>
      </c>
      <c r="N6465">
        <v>216</v>
      </c>
      <c r="O6465">
        <v>0</v>
      </c>
      <c r="P6465">
        <v>0</v>
      </c>
      <c r="Q6465">
        <v>0</v>
      </c>
      <c r="R6465">
        <v>19907</v>
      </c>
      <c r="S6465">
        <v>86771</v>
      </c>
      <c r="T6465">
        <v>51749</v>
      </c>
      <c r="U6465">
        <v>0</v>
      </c>
      <c r="V6465">
        <v>0</v>
      </c>
      <c r="W6465">
        <v>0</v>
      </c>
      <c r="X6465">
        <v>158440</v>
      </c>
      <c r="Y6465">
        <f>IF((covid_vaccine_statewise__2[[#This Row],[Total Individuals Vaccinated]]-X6464)&lt;0,0,covid_vaccine_statewise__2[[#This Row],[Total Individuals Vaccinated]]-X6464)</f>
        <v>1272</v>
      </c>
      <c r="Z6465">
        <f>covid_vaccine_statewise__2[[#This Row],[Total daily vaccinated]]/SUM(Y6465:Y84499)</f>
        <v>1.9271359882146543E-5</v>
      </c>
      <c r="AA6465" s="15">
        <f>AA6464+covid_vaccine_statewise__2[[#This Row],[vaccination rate]]</f>
        <v>0.31190231718178552</v>
      </c>
    </row>
    <row r="6466" spans="1:27" x14ac:dyDescent="0.3">
      <c r="A6466" s="1">
        <v>44315</v>
      </c>
      <c r="B6466" t="s">
        <v>44</v>
      </c>
      <c r="C6466">
        <v>200586</v>
      </c>
      <c r="D6466">
        <v>11500</v>
      </c>
      <c r="E6466">
        <v>57</v>
      </c>
      <c r="F6466">
        <v>159827</v>
      </c>
      <c r="G6466">
        <v>40759</v>
      </c>
      <c r="H6466">
        <v>85982</v>
      </c>
      <c r="I6466">
        <v>73824</v>
      </c>
      <c r="J6466">
        <v>21</v>
      </c>
      <c r="K6466">
        <v>0</v>
      </c>
      <c r="L6466">
        <v>200586</v>
      </c>
      <c r="M6466">
        <v>0</v>
      </c>
      <c r="N6466">
        <v>216</v>
      </c>
      <c r="O6466">
        <v>0</v>
      </c>
      <c r="P6466">
        <v>0</v>
      </c>
      <c r="Q6466">
        <v>0</v>
      </c>
      <c r="R6466">
        <v>19933</v>
      </c>
      <c r="S6466">
        <v>87558</v>
      </c>
      <c r="T6466">
        <v>52324</v>
      </c>
      <c r="U6466">
        <v>0</v>
      </c>
      <c r="V6466">
        <v>0</v>
      </c>
      <c r="W6466">
        <v>0</v>
      </c>
      <c r="X6466">
        <v>159827</v>
      </c>
      <c r="Y6466">
        <f>IF((covid_vaccine_statewise__2[[#This Row],[Total Individuals Vaccinated]]-X6465)&lt;0,0,covid_vaccine_statewise__2[[#This Row],[Total Individuals Vaccinated]]-X6465)</f>
        <v>1387</v>
      </c>
      <c r="Z6466">
        <f>covid_vaccine_statewise__2[[#This Row],[Total daily vaccinated]]/SUM(Y6466:Y84500)</f>
        <v>2.1014065470040633E-5</v>
      </c>
      <c r="AA6466" s="15">
        <f>AA6465+covid_vaccine_statewise__2[[#This Row],[vaccination rate]]</f>
        <v>0.31192333124725558</v>
      </c>
    </row>
    <row r="6467" spans="1:27" x14ac:dyDescent="0.3">
      <c r="A6467" s="1">
        <v>44316</v>
      </c>
      <c r="B6467" t="s">
        <v>44</v>
      </c>
      <c r="C6467">
        <v>203966</v>
      </c>
      <c r="D6467">
        <v>10900</v>
      </c>
      <c r="E6467">
        <v>55</v>
      </c>
      <c r="F6467">
        <v>161083</v>
      </c>
      <c r="G6467">
        <v>42883</v>
      </c>
      <c r="H6467">
        <v>86706</v>
      </c>
      <c r="I6467">
        <v>74356</v>
      </c>
      <c r="J6467">
        <v>21</v>
      </c>
      <c r="K6467">
        <v>0</v>
      </c>
      <c r="L6467">
        <v>203966</v>
      </c>
      <c r="M6467">
        <v>0</v>
      </c>
      <c r="N6467">
        <v>217</v>
      </c>
      <c r="O6467">
        <v>0</v>
      </c>
      <c r="P6467">
        <v>0</v>
      </c>
      <c r="Q6467">
        <v>0</v>
      </c>
      <c r="R6467">
        <v>19974</v>
      </c>
      <c r="S6467">
        <v>88292</v>
      </c>
      <c r="T6467">
        <v>52804</v>
      </c>
      <c r="U6467">
        <v>0</v>
      </c>
      <c r="V6467">
        <v>0</v>
      </c>
      <c r="W6467">
        <v>0</v>
      </c>
      <c r="X6467">
        <v>161083</v>
      </c>
      <c r="Y6467">
        <f>IF((covid_vaccine_statewise__2[[#This Row],[Total Individuals Vaccinated]]-X6466)&lt;0,0,covid_vaccine_statewise__2[[#This Row],[Total Individuals Vaccinated]]-X6466)</f>
        <v>1256</v>
      </c>
      <c r="Z6467">
        <f>covid_vaccine_statewise__2[[#This Row],[Total daily vaccinated]]/SUM(Y6467:Y84501)</f>
        <v>1.9029719452239829E-5</v>
      </c>
      <c r="AA6467" s="15">
        <f>AA6466+covid_vaccine_statewise__2[[#This Row],[vaccination rate]]</f>
        <v>0.3119423609667078</v>
      </c>
    </row>
    <row r="6468" spans="1:27" x14ac:dyDescent="0.3">
      <c r="A6468" s="1">
        <v>44317</v>
      </c>
      <c r="B6468" t="s">
        <v>44</v>
      </c>
      <c r="C6468">
        <v>204960</v>
      </c>
      <c r="D6468">
        <v>4900</v>
      </c>
      <c r="E6468">
        <v>28</v>
      </c>
      <c r="F6468">
        <v>161364</v>
      </c>
      <c r="G6468">
        <v>43596</v>
      </c>
      <c r="H6468">
        <v>86858</v>
      </c>
      <c r="I6468">
        <v>74485</v>
      </c>
      <c r="J6468">
        <v>21</v>
      </c>
      <c r="K6468">
        <v>0</v>
      </c>
      <c r="L6468">
        <v>204960</v>
      </c>
      <c r="M6468">
        <v>0</v>
      </c>
      <c r="N6468">
        <v>217</v>
      </c>
      <c r="O6468">
        <v>0</v>
      </c>
      <c r="P6468">
        <v>0</v>
      </c>
      <c r="Q6468">
        <v>0</v>
      </c>
      <c r="R6468">
        <v>19985</v>
      </c>
      <c r="S6468">
        <v>88476</v>
      </c>
      <c r="T6468">
        <v>52890</v>
      </c>
      <c r="U6468">
        <v>0</v>
      </c>
      <c r="V6468">
        <v>0</v>
      </c>
      <c r="W6468">
        <v>0</v>
      </c>
      <c r="X6468">
        <v>161364</v>
      </c>
      <c r="Y6468">
        <f>IF((covid_vaccine_statewise__2[[#This Row],[Total Individuals Vaccinated]]-X6467)&lt;0,0,covid_vaccine_statewise__2[[#This Row],[Total Individuals Vaccinated]]-X6467)</f>
        <v>281</v>
      </c>
      <c r="Z6468">
        <f>covid_vaccine_statewise__2[[#This Row],[Total daily vaccinated]]/SUM(Y6468:Y84502)</f>
        <v>4.2575262154525233E-6</v>
      </c>
      <c r="AA6468" s="15">
        <f>AA6467+covid_vaccine_statewise__2[[#This Row],[vaccination rate]]</f>
        <v>0.31194661849292327</v>
      </c>
    </row>
    <row r="6469" spans="1:27" x14ac:dyDescent="0.3">
      <c r="A6469" s="1">
        <v>44318</v>
      </c>
      <c r="B6469" t="s">
        <v>44</v>
      </c>
      <c r="C6469">
        <v>204990</v>
      </c>
      <c r="D6469">
        <v>2900</v>
      </c>
      <c r="E6469">
        <v>15</v>
      </c>
      <c r="F6469">
        <v>161376</v>
      </c>
      <c r="G6469">
        <v>43614</v>
      </c>
      <c r="H6469">
        <v>86866</v>
      </c>
      <c r="I6469">
        <v>74489</v>
      </c>
      <c r="J6469">
        <v>21</v>
      </c>
      <c r="K6469">
        <v>0</v>
      </c>
      <c r="L6469">
        <v>204990</v>
      </c>
      <c r="M6469">
        <v>0</v>
      </c>
      <c r="N6469">
        <v>217</v>
      </c>
      <c r="O6469">
        <v>0</v>
      </c>
      <c r="P6469">
        <v>0</v>
      </c>
      <c r="Q6469">
        <v>0</v>
      </c>
      <c r="R6469">
        <v>19975</v>
      </c>
      <c r="S6469">
        <v>88498</v>
      </c>
      <c r="T6469">
        <v>52894</v>
      </c>
      <c r="U6469">
        <v>0</v>
      </c>
      <c r="V6469">
        <v>0</v>
      </c>
      <c r="W6469">
        <v>0</v>
      </c>
      <c r="X6469">
        <v>161376</v>
      </c>
      <c r="Y6469">
        <f>IF((covid_vaccine_statewise__2[[#This Row],[Total Individuals Vaccinated]]-X6468)&lt;0,0,covid_vaccine_statewise__2[[#This Row],[Total Individuals Vaccinated]]-X6468)</f>
        <v>12</v>
      </c>
      <c r="Z6469">
        <f>covid_vaccine_statewise__2[[#This Row],[Total daily vaccinated]]/SUM(Y6469:Y84503)</f>
        <v>1.8181684023028496E-7</v>
      </c>
      <c r="AA6469" s="15">
        <f>AA6468+covid_vaccine_statewise__2[[#This Row],[vaccination rate]]</f>
        <v>0.31194680030976352</v>
      </c>
    </row>
    <row r="6470" spans="1:27" x14ac:dyDescent="0.3">
      <c r="A6470" s="1">
        <v>44319</v>
      </c>
      <c r="B6470" t="s">
        <v>44</v>
      </c>
      <c r="C6470">
        <v>207754</v>
      </c>
      <c r="D6470">
        <v>8500</v>
      </c>
      <c r="E6470">
        <v>52</v>
      </c>
      <c r="F6470">
        <v>162016</v>
      </c>
      <c r="G6470">
        <v>45738</v>
      </c>
      <c r="H6470">
        <v>87204</v>
      </c>
      <c r="I6470">
        <v>74791</v>
      </c>
      <c r="J6470">
        <v>21</v>
      </c>
      <c r="K6470">
        <v>0</v>
      </c>
      <c r="L6470">
        <v>207754</v>
      </c>
      <c r="M6470">
        <v>0</v>
      </c>
      <c r="N6470">
        <v>217</v>
      </c>
      <c r="O6470">
        <v>0</v>
      </c>
      <c r="P6470">
        <v>0</v>
      </c>
      <c r="Q6470">
        <v>0</v>
      </c>
      <c r="R6470">
        <v>20022</v>
      </c>
      <c r="S6470">
        <v>88803</v>
      </c>
      <c r="T6470">
        <v>53182</v>
      </c>
      <c r="U6470">
        <v>0</v>
      </c>
      <c r="V6470">
        <v>0</v>
      </c>
      <c r="W6470">
        <v>0</v>
      </c>
      <c r="X6470">
        <v>162016</v>
      </c>
      <c r="Y6470">
        <f>IF((covid_vaccine_statewise__2[[#This Row],[Total Individuals Vaccinated]]-X6469)&lt;0,0,covid_vaccine_statewise__2[[#This Row],[Total Individuals Vaccinated]]-X6469)</f>
        <v>640</v>
      </c>
      <c r="Z6470">
        <f>covid_vaccine_statewise__2[[#This Row],[Total daily vaccinated]]/SUM(Y6470:Y84504)</f>
        <v>9.6968999086749001E-6</v>
      </c>
      <c r="AA6470" s="15">
        <f>AA6469+covid_vaccine_statewise__2[[#This Row],[vaccination rate]]</f>
        <v>0.31195649720967217</v>
      </c>
    </row>
    <row r="6471" spans="1:27" x14ac:dyDescent="0.3">
      <c r="A6471" s="1">
        <v>44320</v>
      </c>
      <c r="B6471" t="s">
        <v>44</v>
      </c>
      <c r="C6471">
        <v>210281</v>
      </c>
      <c r="D6471">
        <v>8500</v>
      </c>
      <c r="E6471">
        <v>56</v>
      </c>
      <c r="F6471">
        <v>162666</v>
      </c>
      <c r="G6471">
        <v>47615</v>
      </c>
      <c r="H6471">
        <v>87549</v>
      </c>
      <c r="I6471">
        <v>75096</v>
      </c>
      <c r="J6471">
        <v>21</v>
      </c>
      <c r="K6471">
        <v>0</v>
      </c>
      <c r="L6471">
        <v>210281</v>
      </c>
      <c r="M6471">
        <v>0</v>
      </c>
      <c r="N6471">
        <v>217</v>
      </c>
      <c r="O6471">
        <v>0</v>
      </c>
      <c r="P6471">
        <v>0</v>
      </c>
      <c r="Q6471">
        <v>0</v>
      </c>
      <c r="R6471">
        <v>20052</v>
      </c>
      <c r="S6471">
        <v>89208</v>
      </c>
      <c r="T6471">
        <v>53397</v>
      </c>
      <c r="U6471">
        <v>0</v>
      </c>
      <c r="V6471">
        <v>0</v>
      </c>
      <c r="W6471">
        <v>0</v>
      </c>
      <c r="X6471">
        <v>162666</v>
      </c>
      <c r="Y6471">
        <f>IF((covid_vaccine_statewise__2[[#This Row],[Total Individuals Vaccinated]]-X6470)&lt;0,0,covid_vaccine_statewise__2[[#This Row],[Total Individuals Vaccinated]]-X6470)</f>
        <v>650</v>
      </c>
      <c r="Z6471">
        <f>covid_vaccine_statewise__2[[#This Row],[Total daily vaccinated]]/SUM(Y6471:Y84505)</f>
        <v>9.8485094697585233E-6</v>
      </c>
      <c r="AA6471" s="15">
        <f>AA6470+covid_vaccine_statewise__2[[#This Row],[vaccination rate]]</f>
        <v>0.31196634571914195</v>
      </c>
    </row>
    <row r="6472" spans="1:27" x14ac:dyDescent="0.3">
      <c r="A6472" s="1">
        <v>44321</v>
      </c>
      <c r="B6472" t="s">
        <v>44</v>
      </c>
      <c r="C6472">
        <v>212688</v>
      </c>
      <c r="D6472">
        <v>10700</v>
      </c>
      <c r="E6472">
        <v>63</v>
      </c>
      <c r="F6472">
        <v>163194</v>
      </c>
      <c r="G6472">
        <v>49494</v>
      </c>
      <c r="H6472">
        <v>87847</v>
      </c>
      <c r="I6472">
        <v>75326</v>
      </c>
      <c r="J6472">
        <v>21</v>
      </c>
      <c r="K6472">
        <v>0</v>
      </c>
      <c r="L6472">
        <v>212688</v>
      </c>
      <c r="M6472">
        <v>0</v>
      </c>
      <c r="N6472">
        <v>217</v>
      </c>
      <c r="O6472">
        <v>0</v>
      </c>
      <c r="P6472">
        <v>0</v>
      </c>
      <c r="Q6472">
        <v>0</v>
      </c>
      <c r="R6472">
        <v>20110</v>
      </c>
      <c r="S6472">
        <v>89444</v>
      </c>
      <c r="T6472">
        <v>53631</v>
      </c>
      <c r="U6472">
        <v>0</v>
      </c>
      <c r="V6472">
        <v>0</v>
      </c>
      <c r="W6472">
        <v>0</v>
      </c>
      <c r="X6472">
        <v>163194</v>
      </c>
      <c r="Y6472">
        <f>IF((covid_vaccine_statewise__2[[#This Row],[Total Individuals Vaccinated]]-X6471)&lt;0,0,covid_vaccine_statewise__2[[#This Row],[Total Individuals Vaccinated]]-X6471)</f>
        <v>528</v>
      </c>
      <c r="Z6472">
        <f>covid_vaccine_statewise__2[[#This Row],[Total daily vaccinated]]/SUM(Y6472:Y84506)</f>
        <v>8.0000987890986832E-6</v>
      </c>
      <c r="AA6472" s="15">
        <f>AA6471+covid_vaccine_statewise__2[[#This Row],[vaccination rate]]</f>
        <v>0.31197434581793104</v>
      </c>
    </row>
    <row r="6473" spans="1:27" x14ac:dyDescent="0.3">
      <c r="A6473" s="1">
        <v>44322</v>
      </c>
      <c r="B6473" t="s">
        <v>44</v>
      </c>
      <c r="C6473">
        <v>215456</v>
      </c>
      <c r="D6473">
        <v>12050</v>
      </c>
      <c r="E6473">
        <v>72</v>
      </c>
      <c r="F6473">
        <v>164073</v>
      </c>
      <c r="G6473">
        <v>51383</v>
      </c>
      <c r="H6473">
        <v>88344</v>
      </c>
      <c r="I6473">
        <v>75708</v>
      </c>
      <c r="J6473">
        <v>21</v>
      </c>
      <c r="K6473">
        <v>0</v>
      </c>
      <c r="L6473">
        <v>215456</v>
      </c>
      <c r="M6473">
        <v>0</v>
      </c>
      <c r="N6473">
        <v>217</v>
      </c>
      <c r="O6473">
        <v>0</v>
      </c>
      <c r="P6473">
        <v>0</v>
      </c>
      <c r="Q6473">
        <v>0</v>
      </c>
      <c r="R6473">
        <v>20176</v>
      </c>
      <c r="S6473">
        <v>89974</v>
      </c>
      <c r="T6473">
        <v>53914</v>
      </c>
      <c r="U6473">
        <v>0</v>
      </c>
      <c r="V6473">
        <v>0</v>
      </c>
      <c r="W6473">
        <v>0</v>
      </c>
      <c r="X6473">
        <v>164073</v>
      </c>
      <c r="Y6473">
        <f>IF((covid_vaccine_statewise__2[[#This Row],[Total Individuals Vaccinated]]-X6472)&lt;0,0,covid_vaccine_statewise__2[[#This Row],[Total Individuals Vaccinated]]-X6472)</f>
        <v>879</v>
      </c>
      <c r="Z6473">
        <f>covid_vaccine_statewise__2[[#This Row],[Total daily vaccinated]]/SUM(Y6473:Y84507)</f>
        <v>1.3318452828517405E-5</v>
      </c>
      <c r="AA6473" s="15">
        <f>AA6472+covid_vaccine_statewise__2[[#This Row],[vaccination rate]]</f>
        <v>0.31198766427075958</v>
      </c>
    </row>
    <row r="6474" spans="1:27" x14ac:dyDescent="0.3">
      <c r="A6474" s="1">
        <v>44323</v>
      </c>
      <c r="B6474" t="s">
        <v>44</v>
      </c>
      <c r="C6474">
        <v>218368</v>
      </c>
      <c r="D6474">
        <v>11100</v>
      </c>
      <c r="E6474">
        <v>68</v>
      </c>
      <c r="F6474">
        <v>164598</v>
      </c>
      <c r="G6474">
        <v>53770</v>
      </c>
      <c r="H6474">
        <v>88646</v>
      </c>
      <c r="I6474">
        <v>75931</v>
      </c>
      <c r="J6474">
        <v>21</v>
      </c>
      <c r="K6474">
        <v>0</v>
      </c>
      <c r="L6474">
        <v>218368</v>
      </c>
      <c r="M6474">
        <v>0</v>
      </c>
      <c r="N6474">
        <v>217</v>
      </c>
      <c r="O6474">
        <v>0</v>
      </c>
      <c r="P6474">
        <v>0</v>
      </c>
      <c r="Q6474">
        <v>0</v>
      </c>
      <c r="R6474">
        <v>20250</v>
      </c>
      <c r="S6474">
        <v>90185</v>
      </c>
      <c r="T6474">
        <v>54154</v>
      </c>
      <c r="U6474">
        <v>0</v>
      </c>
      <c r="V6474">
        <v>0</v>
      </c>
      <c r="W6474">
        <v>0</v>
      </c>
      <c r="X6474">
        <v>164598</v>
      </c>
      <c r="Y6474">
        <f>IF((covid_vaccine_statewise__2[[#This Row],[Total Individuals Vaccinated]]-X6473)&lt;0,0,covid_vaccine_statewise__2[[#This Row],[Total Individuals Vaccinated]]-X6473)</f>
        <v>525</v>
      </c>
      <c r="Z6474">
        <f>covid_vaccine_statewise__2[[#This Row],[Total daily vaccinated]]/SUM(Y6474:Y84508)</f>
        <v>7.9548132665920965E-6</v>
      </c>
      <c r="AA6474" s="15">
        <f>AA6473+covid_vaccine_statewise__2[[#This Row],[vaccination rate]]</f>
        <v>0.31199561908402618</v>
      </c>
    </row>
    <row r="6475" spans="1:27" x14ac:dyDescent="0.3">
      <c r="A6475" s="1">
        <v>44324</v>
      </c>
      <c r="B6475" t="s">
        <v>44</v>
      </c>
      <c r="C6475">
        <v>219141</v>
      </c>
      <c r="D6475">
        <v>6100</v>
      </c>
      <c r="E6475">
        <v>37</v>
      </c>
      <c r="F6475">
        <v>164772</v>
      </c>
      <c r="G6475">
        <v>54369</v>
      </c>
      <c r="H6475">
        <v>88741</v>
      </c>
      <c r="I6475">
        <v>76010</v>
      </c>
      <c r="J6475">
        <v>21</v>
      </c>
      <c r="K6475">
        <v>0</v>
      </c>
      <c r="L6475">
        <v>219141</v>
      </c>
      <c r="M6475">
        <v>0</v>
      </c>
      <c r="N6475">
        <v>217</v>
      </c>
      <c r="O6475">
        <v>0</v>
      </c>
      <c r="P6475">
        <v>0</v>
      </c>
      <c r="Q6475">
        <v>0</v>
      </c>
      <c r="R6475">
        <v>20246</v>
      </c>
      <c r="S6475">
        <v>90285</v>
      </c>
      <c r="T6475">
        <v>54232</v>
      </c>
      <c r="U6475">
        <v>0</v>
      </c>
      <c r="V6475">
        <v>0</v>
      </c>
      <c r="W6475">
        <v>0</v>
      </c>
      <c r="X6475">
        <v>164772</v>
      </c>
      <c r="Y6475">
        <f>IF((covid_vaccine_statewise__2[[#This Row],[Total Individuals Vaccinated]]-X6474)&lt;0,0,covid_vaccine_statewise__2[[#This Row],[Total Individuals Vaccinated]]-X6474)</f>
        <v>174</v>
      </c>
      <c r="Z6475">
        <f>covid_vaccine_statewise__2[[#This Row],[Total daily vaccinated]]/SUM(Y6475:Y84509)</f>
        <v>2.6364733695810036E-6</v>
      </c>
      <c r="AA6475" s="15">
        <f>AA6474+covid_vaccine_statewise__2[[#This Row],[vaccination rate]]</f>
        <v>0.31199825555739574</v>
      </c>
    </row>
    <row r="6476" spans="1:27" x14ac:dyDescent="0.3">
      <c r="A6476" s="1">
        <v>44325</v>
      </c>
      <c r="B6476" t="s">
        <v>44</v>
      </c>
      <c r="C6476">
        <v>219312</v>
      </c>
      <c r="D6476">
        <v>900</v>
      </c>
      <c r="E6476">
        <v>6</v>
      </c>
      <c r="F6476">
        <v>164805</v>
      </c>
      <c r="G6476">
        <v>54507</v>
      </c>
      <c r="H6476">
        <v>88758</v>
      </c>
      <c r="I6476">
        <v>76026</v>
      </c>
      <c r="J6476">
        <v>21</v>
      </c>
      <c r="K6476">
        <v>0</v>
      </c>
      <c r="L6476">
        <v>219312</v>
      </c>
      <c r="M6476">
        <v>0</v>
      </c>
      <c r="N6476">
        <v>217</v>
      </c>
      <c r="O6476">
        <v>0</v>
      </c>
      <c r="P6476">
        <v>0</v>
      </c>
      <c r="Q6476">
        <v>0</v>
      </c>
      <c r="R6476">
        <v>20245</v>
      </c>
      <c r="S6476">
        <v>90311</v>
      </c>
      <c r="T6476">
        <v>54240</v>
      </c>
      <c r="U6476">
        <v>0</v>
      </c>
      <c r="V6476">
        <v>0</v>
      </c>
      <c r="W6476">
        <v>0</v>
      </c>
      <c r="X6476">
        <v>164805</v>
      </c>
      <c r="Y6476">
        <f>IF((covid_vaccine_statewise__2[[#This Row],[Total Individuals Vaccinated]]-X6475)&lt;0,0,covid_vaccine_statewise__2[[#This Row],[Total Individuals Vaccinated]]-X6475)</f>
        <v>33</v>
      </c>
      <c r="Z6476">
        <f>covid_vaccine_statewise__2[[#This Row],[Total daily vaccinated]]/SUM(Y6476:Y84510)</f>
        <v>5.000221297672886E-7</v>
      </c>
      <c r="AA6476" s="15">
        <f>AA6475+covid_vaccine_statewise__2[[#This Row],[vaccination rate]]</f>
        <v>0.3119987555795255</v>
      </c>
    </row>
    <row r="6477" spans="1:27" x14ac:dyDescent="0.3">
      <c r="A6477" s="1">
        <v>44326</v>
      </c>
      <c r="B6477" t="s">
        <v>44</v>
      </c>
      <c r="C6477">
        <v>221248</v>
      </c>
      <c r="D6477">
        <v>10000</v>
      </c>
      <c r="E6477">
        <v>57</v>
      </c>
      <c r="F6477">
        <v>165201</v>
      </c>
      <c r="G6477">
        <v>56047</v>
      </c>
      <c r="H6477">
        <v>88980</v>
      </c>
      <c r="I6477">
        <v>76199</v>
      </c>
      <c r="J6477">
        <v>22</v>
      </c>
      <c r="K6477">
        <v>0</v>
      </c>
      <c r="L6477">
        <v>221248</v>
      </c>
      <c r="M6477">
        <v>0</v>
      </c>
      <c r="N6477">
        <v>217</v>
      </c>
      <c r="O6477">
        <v>0</v>
      </c>
      <c r="P6477">
        <v>0</v>
      </c>
      <c r="Q6477">
        <v>0</v>
      </c>
      <c r="R6477">
        <v>20332</v>
      </c>
      <c r="S6477">
        <v>90489</v>
      </c>
      <c r="T6477">
        <v>54370</v>
      </c>
      <c r="U6477">
        <v>0</v>
      </c>
      <c r="V6477">
        <v>0</v>
      </c>
      <c r="W6477">
        <v>0</v>
      </c>
      <c r="X6477">
        <v>165201</v>
      </c>
      <c r="Y6477">
        <f>IF((covid_vaccine_statewise__2[[#This Row],[Total Individuals Vaccinated]]-X6476)&lt;0,0,covid_vaccine_statewise__2[[#This Row],[Total Individuals Vaccinated]]-X6476)</f>
        <v>396</v>
      </c>
      <c r="Z6477">
        <f>covid_vaccine_statewise__2[[#This Row],[Total daily vaccinated]]/SUM(Y6477:Y84511)</f>
        <v>6.0002685574745266E-6</v>
      </c>
      <c r="AA6477" s="15">
        <f>AA6476+covid_vaccine_statewise__2[[#This Row],[vaccination rate]]</f>
        <v>0.31200475584808296</v>
      </c>
    </row>
    <row r="6478" spans="1:27" x14ac:dyDescent="0.3">
      <c r="A6478" s="1">
        <v>44327</v>
      </c>
      <c r="B6478" t="s">
        <v>44</v>
      </c>
      <c r="C6478">
        <v>222448</v>
      </c>
      <c r="D6478">
        <v>9100</v>
      </c>
      <c r="E6478">
        <v>55</v>
      </c>
      <c r="F6478">
        <v>165440</v>
      </c>
      <c r="G6478">
        <v>57008</v>
      </c>
      <c r="H6478">
        <v>89096</v>
      </c>
      <c r="I6478">
        <v>76322</v>
      </c>
      <c r="J6478">
        <v>22</v>
      </c>
      <c r="K6478">
        <v>0</v>
      </c>
      <c r="L6478">
        <v>222448</v>
      </c>
      <c r="M6478">
        <v>0</v>
      </c>
      <c r="N6478">
        <v>217</v>
      </c>
      <c r="O6478">
        <v>0</v>
      </c>
      <c r="P6478">
        <v>0</v>
      </c>
      <c r="Q6478">
        <v>0</v>
      </c>
      <c r="R6478">
        <v>20349</v>
      </c>
      <c r="S6478">
        <v>90639</v>
      </c>
      <c r="T6478">
        <v>54441</v>
      </c>
      <c r="U6478">
        <v>0</v>
      </c>
      <c r="V6478">
        <v>0</v>
      </c>
      <c r="W6478">
        <v>0</v>
      </c>
      <c r="X6478">
        <v>165440</v>
      </c>
      <c r="Y6478">
        <f>IF((covid_vaccine_statewise__2[[#This Row],[Total Individuals Vaccinated]]-X6477)&lt;0,0,covid_vaccine_statewise__2[[#This Row],[Total Individuals Vaccinated]]-X6477)</f>
        <v>239</v>
      </c>
      <c r="Z6478">
        <f>covid_vaccine_statewise__2[[#This Row],[Total daily vaccinated]]/SUM(Y6478:Y84512)</f>
        <v>3.6213959344906142E-6</v>
      </c>
      <c r="AA6478" s="15">
        <f>AA6477+covid_vaccine_statewise__2[[#This Row],[vaccination rate]]</f>
        <v>0.31200837724401748</v>
      </c>
    </row>
    <row r="6479" spans="1:27" x14ac:dyDescent="0.3">
      <c r="A6479" s="1">
        <v>44328</v>
      </c>
      <c r="B6479" t="s">
        <v>44</v>
      </c>
      <c r="C6479">
        <v>223154</v>
      </c>
      <c r="D6479">
        <v>9500</v>
      </c>
      <c r="E6479">
        <v>52</v>
      </c>
      <c r="F6479">
        <v>165669</v>
      </c>
      <c r="G6479">
        <v>57485</v>
      </c>
      <c r="H6479">
        <v>89228</v>
      </c>
      <c r="I6479">
        <v>76419</v>
      </c>
      <c r="J6479">
        <v>22</v>
      </c>
      <c r="K6479">
        <v>0</v>
      </c>
      <c r="L6479">
        <v>223154</v>
      </c>
      <c r="M6479">
        <v>0</v>
      </c>
      <c r="N6479">
        <v>217</v>
      </c>
      <c r="O6479">
        <v>0</v>
      </c>
      <c r="P6479">
        <v>0</v>
      </c>
      <c r="Q6479">
        <v>0</v>
      </c>
      <c r="R6479">
        <v>20388</v>
      </c>
      <c r="S6479">
        <v>90748</v>
      </c>
      <c r="T6479">
        <v>54522</v>
      </c>
      <c r="U6479">
        <v>0</v>
      </c>
      <c r="V6479">
        <v>0</v>
      </c>
      <c r="W6479">
        <v>0</v>
      </c>
      <c r="X6479">
        <v>165669</v>
      </c>
      <c r="Y6479">
        <f>IF((covid_vaccine_statewise__2[[#This Row],[Total Individuals Vaccinated]]-X6478)&lt;0,0,covid_vaccine_statewise__2[[#This Row],[Total Individuals Vaccinated]]-X6478)</f>
        <v>229</v>
      </c>
      <c r="Z6479">
        <f>covid_vaccine_statewise__2[[#This Row],[Total daily vaccinated]]/SUM(Y6479:Y84513)</f>
        <v>3.4698856578731228E-6</v>
      </c>
      <c r="AA6479" s="15">
        <f>AA6478+covid_vaccine_statewise__2[[#This Row],[vaccination rate]]</f>
        <v>0.31201184712967533</v>
      </c>
    </row>
    <row r="6480" spans="1:27" x14ac:dyDescent="0.3">
      <c r="A6480" s="1">
        <v>44329</v>
      </c>
      <c r="B6480" t="s">
        <v>44</v>
      </c>
      <c r="C6480">
        <v>224984</v>
      </c>
      <c r="D6480">
        <v>11100</v>
      </c>
      <c r="E6480">
        <v>60</v>
      </c>
      <c r="F6480">
        <v>165948</v>
      </c>
      <c r="G6480">
        <v>59036</v>
      </c>
      <c r="H6480">
        <v>89398</v>
      </c>
      <c r="I6480">
        <v>76528</v>
      </c>
      <c r="J6480">
        <v>22</v>
      </c>
      <c r="K6480">
        <v>0</v>
      </c>
      <c r="L6480">
        <v>224984</v>
      </c>
      <c r="M6480">
        <v>0</v>
      </c>
      <c r="N6480">
        <v>217</v>
      </c>
      <c r="O6480">
        <v>0</v>
      </c>
      <c r="P6480">
        <v>0</v>
      </c>
      <c r="Q6480">
        <v>0</v>
      </c>
      <c r="R6480">
        <v>20459</v>
      </c>
      <c r="S6480">
        <v>90900</v>
      </c>
      <c r="T6480">
        <v>54577</v>
      </c>
      <c r="U6480">
        <v>0</v>
      </c>
      <c r="V6480">
        <v>0</v>
      </c>
      <c r="W6480">
        <v>0</v>
      </c>
      <c r="X6480">
        <v>165948</v>
      </c>
      <c r="Y6480">
        <f>IF((covid_vaccine_statewise__2[[#This Row],[Total Individuals Vaccinated]]-X6479)&lt;0,0,covid_vaccine_statewise__2[[#This Row],[Total Individuals Vaccinated]]-X6479)</f>
        <v>279</v>
      </c>
      <c r="Z6480">
        <f>covid_vaccine_statewise__2[[#This Row],[Total daily vaccinated]]/SUM(Y6480:Y84514)</f>
        <v>4.2275172827422046E-6</v>
      </c>
      <c r="AA6480" s="15">
        <f>AA6479+covid_vaccine_statewise__2[[#This Row],[vaccination rate]]</f>
        <v>0.31201607464695807</v>
      </c>
    </row>
    <row r="6481" spans="1:27" x14ac:dyDescent="0.3">
      <c r="A6481" s="1">
        <v>44330</v>
      </c>
      <c r="B6481" t="s">
        <v>44</v>
      </c>
      <c r="C6481">
        <v>225702</v>
      </c>
      <c r="D6481">
        <v>9100</v>
      </c>
      <c r="E6481">
        <v>54</v>
      </c>
      <c r="F6481">
        <v>166119</v>
      </c>
      <c r="G6481">
        <v>59583</v>
      </c>
      <c r="H6481">
        <v>89488</v>
      </c>
      <c r="I6481">
        <v>76609</v>
      </c>
      <c r="J6481">
        <v>22</v>
      </c>
      <c r="K6481">
        <v>0</v>
      </c>
      <c r="L6481">
        <v>225702</v>
      </c>
      <c r="M6481">
        <v>0</v>
      </c>
      <c r="N6481">
        <v>217</v>
      </c>
      <c r="O6481">
        <v>0</v>
      </c>
      <c r="P6481">
        <v>0</v>
      </c>
      <c r="Q6481">
        <v>0</v>
      </c>
      <c r="R6481">
        <v>20471</v>
      </c>
      <c r="S6481">
        <v>91018</v>
      </c>
      <c r="T6481">
        <v>54618</v>
      </c>
      <c r="U6481">
        <v>0</v>
      </c>
      <c r="V6481">
        <v>0</v>
      </c>
      <c r="W6481">
        <v>0</v>
      </c>
      <c r="X6481">
        <v>166119</v>
      </c>
      <c r="Y6481">
        <f>IF((covid_vaccine_statewise__2[[#This Row],[Total Individuals Vaccinated]]-X6480)&lt;0,0,covid_vaccine_statewise__2[[#This Row],[Total Individuals Vaccinated]]-X6480)</f>
        <v>171</v>
      </c>
      <c r="Z6481">
        <f>covid_vaccine_statewise__2[[#This Row],[Total daily vaccinated]]/SUM(Y6481:Y84515)</f>
        <v>2.5910699335381469E-6</v>
      </c>
      <c r="AA6481" s="15">
        <f>AA6480+covid_vaccine_statewise__2[[#This Row],[vaccination rate]]</f>
        <v>0.31201866571689163</v>
      </c>
    </row>
    <row r="6482" spans="1:27" x14ac:dyDescent="0.3">
      <c r="A6482" s="1">
        <v>44331</v>
      </c>
      <c r="B6482" t="s">
        <v>44</v>
      </c>
      <c r="C6482">
        <v>225794</v>
      </c>
      <c r="D6482">
        <v>8200</v>
      </c>
      <c r="E6482">
        <v>48</v>
      </c>
      <c r="F6482">
        <v>166200</v>
      </c>
      <c r="G6482">
        <v>59594</v>
      </c>
      <c r="H6482">
        <v>89534</v>
      </c>
      <c r="I6482">
        <v>76644</v>
      </c>
      <c r="J6482">
        <v>22</v>
      </c>
      <c r="K6482">
        <v>0</v>
      </c>
      <c r="L6482">
        <v>225794</v>
      </c>
      <c r="M6482">
        <v>0</v>
      </c>
      <c r="N6482">
        <v>217</v>
      </c>
      <c r="O6482">
        <v>0</v>
      </c>
      <c r="P6482">
        <v>0</v>
      </c>
      <c r="Q6482">
        <v>0</v>
      </c>
      <c r="R6482">
        <v>20472</v>
      </c>
      <c r="S6482">
        <v>91079</v>
      </c>
      <c r="T6482">
        <v>54636</v>
      </c>
      <c r="U6482">
        <v>0</v>
      </c>
      <c r="V6482">
        <v>0</v>
      </c>
      <c r="W6482">
        <v>0</v>
      </c>
      <c r="X6482">
        <v>166200</v>
      </c>
      <c r="Y6482">
        <f>IF((covid_vaccine_statewise__2[[#This Row],[Total Individuals Vaccinated]]-X6481)&lt;0,0,covid_vaccine_statewise__2[[#This Row],[Total Individuals Vaccinated]]-X6481)</f>
        <v>81</v>
      </c>
      <c r="Z6482">
        <f>covid_vaccine_statewise__2[[#This Row],[Total daily vaccinated]]/SUM(Y6482:Y84516)</f>
        <v>1.2273520960416045E-6</v>
      </c>
      <c r="AA6482" s="15">
        <f>AA6481+covid_vaccine_statewise__2[[#This Row],[vaccination rate]]</f>
        <v>0.3120198930689877</v>
      </c>
    </row>
    <row r="6483" spans="1:27" x14ac:dyDescent="0.3">
      <c r="A6483" s="1">
        <v>44332</v>
      </c>
      <c r="B6483" t="s">
        <v>44</v>
      </c>
      <c r="C6483">
        <v>226156</v>
      </c>
      <c r="D6483">
        <v>1870</v>
      </c>
      <c r="E6483">
        <v>11</v>
      </c>
      <c r="F6483">
        <v>166562</v>
      </c>
      <c r="G6483">
        <v>59594</v>
      </c>
      <c r="H6483">
        <v>89701</v>
      </c>
      <c r="I6483">
        <v>76839</v>
      </c>
      <c r="J6483">
        <v>22</v>
      </c>
      <c r="K6483">
        <v>0</v>
      </c>
      <c r="L6483">
        <v>226156</v>
      </c>
      <c r="M6483">
        <v>0</v>
      </c>
      <c r="N6483">
        <v>217</v>
      </c>
      <c r="O6483">
        <v>0</v>
      </c>
      <c r="P6483">
        <v>0</v>
      </c>
      <c r="Q6483">
        <v>0</v>
      </c>
      <c r="R6483">
        <v>20823</v>
      </c>
      <c r="S6483">
        <v>91086</v>
      </c>
      <c r="T6483">
        <v>54640</v>
      </c>
      <c r="U6483">
        <v>0</v>
      </c>
      <c r="V6483">
        <v>0</v>
      </c>
      <c r="W6483">
        <v>0</v>
      </c>
      <c r="X6483">
        <v>166562</v>
      </c>
      <c r="Y6483">
        <f>IF((covid_vaccine_statewise__2[[#This Row],[Total Individuals Vaccinated]]-X6482)&lt;0,0,covid_vaccine_statewise__2[[#This Row],[Total Individuals Vaccinated]]-X6482)</f>
        <v>362</v>
      </c>
      <c r="Z6483">
        <f>covid_vaccine_statewise__2[[#This Row],[Total daily vaccinated]]/SUM(Y6483:Y84517)</f>
        <v>5.4852099269389735E-6</v>
      </c>
      <c r="AA6483" s="15">
        <f>AA6482+covid_vaccine_statewise__2[[#This Row],[vaccination rate]]</f>
        <v>0.31202537827891463</v>
      </c>
    </row>
    <row r="6484" spans="1:27" x14ac:dyDescent="0.3">
      <c r="A6484" s="1">
        <v>44333</v>
      </c>
      <c r="B6484" t="s">
        <v>44</v>
      </c>
      <c r="C6484">
        <v>226891</v>
      </c>
      <c r="D6484">
        <v>9759</v>
      </c>
      <c r="E6484">
        <v>56</v>
      </c>
      <c r="F6484">
        <v>167276</v>
      </c>
      <c r="G6484">
        <v>59615</v>
      </c>
      <c r="H6484">
        <v>90080</v>
      </c>
      <c r="I6484">
        <v>77174</v>
      </c>
      <c r="J6484">
        <v>22</v>
      </c>
      <c r="K6484">
        <v>0</v>
      </c>
      <c r="L6484">
        <v>226891</v>
      </c>
      <c r="M6484">
        <v>0</v>
      </c>
      <c r="N6484">
        <v>217</v>
      </c>
      <c r="O6484">
        <v>0</v>
      </c>
      <c r="P6484">
        <v>0</v>
      </c>
      <c r="Q6484">
        <v>0</v>
      </c>
      <c r="R6484">
        <v>21364</v>
      </c>
      <c r="S6484">
        <v>91206</v>
      </c>
      <c r="T6484">
        <v>54693</v>
      </c>
      <c r="U6484">
        <v>0</v>
      </c>
      <c r="V6484">
        <v>0</v>
      </c>
      <c r="W6484">
        <v>0</v>
      </c>
      <c r="X6484">
        <v>167276</v>
      </c>
      <c r="Y6484">
        <f>IF((covid_vaccine_statewise__2[[#This Row],[Total Individuals Vaccinated]]-X6483)&lt;0,0,covid_vaccine_statewise__2[[#This Row],[Total Individuals Vaccinated]]-X6483)</f>
        <v>714</v>
      </c>
      <c r="Z6484">
        <f>covid_vaccine_statewise__2[[#This Row],[Total daily vaccinated]]/SUM(Y6484:Y84518)</f>
        <v>1.081895406200888E-5</v>
      </c>
      <c r="AA6484" s="15">
        <f>AA6483+covid_vaccine_statewise__2[[#This Row],[vaccination rate]]</f>
        <v>0.31203619723297665</v>
      </c>
    </row>
    <row r="6485" spans="1:27" x14ac:dyDescent="0.3">
      <c r="A6485" s="1">
        <v>44334</v>
      </c>
      <c r="B6485" t="s">
        <v>44</v>
      </c>
      <c r="C6485">
        <v>227622</v>
      </c>
      <c r="D6485">
        <v>6004</v>
      </c>
      <c r="E6485">
        <v>39</v>
      </c>
      <c r="F6485">
        <v>168003</v>
      </c>
      <c r="G6485">
        <v>59619</v>
      </c>
      <c r="H6485">
        <v>90466</v>
      </c>
      <c r="I6485">
        <v>77515</v>
      </c>
      <c r="J6485">
        <v>22</v>
      </c>
      <c r="K6485">
        <v>0</v>
      </c>
      <c r="L6485">
        <v>227622</v>
      </c>
      <c r="M6485">
        <v>0</v>
      </c>
      <c r="N6485">
        <v>217</v>
      </c>
      <c r="O6485">
        <v>0</v>
      </c>
      <c r="P6485">
        <v>0</v>
      </c>
      <c r="Q6485">
        <v>0</v>
      </c>
      <c r="R6485">
        <v>21966</v>
      </c>
      <c r="S6485">
        <v>91281</v>
      </c>
      <c r="T6485">
        <v>54743</v>
      </c>
      <c r="U6485">
        <v>0</v>
      </c>
      <c r="V6485">
        <v>0</v>
      </c>
      <c r="W6485">
        <v>0</v>
      </c>
      <c r="X6485">
        <v>168003</v>
      </c>
      <c r="Y6485">
        <f>IF((covid_vaccine_statewise__2[[#This Row],[Total Individuals Vaccinated]]-X6484)&lt;0,0,covid_vaccine_statewise__2[[#This Row],[Total Individuals Vaccinated]]-X6484)</f>
        <v>727</v>
      </c>
      <c r="Z6485">
        <f>covid_vaccine_statewise__2[[#This Row],[Total daily vaccinated]]/SUM(Y6485:Y84519)</f>
        <v>1.101605700165506E-5</v>
      </c>
      <c r="AA6485" s="15">
        <f>AA6484+covid_vaccine_statewise__2[[#This Row],[vaccination rate]]</f>
        <v>0.31204721328997831</v>
      </c>
    </row>
    <row r="6486" spans="1:27" x14ac:dyDescent="0.3">
      <c r="A6486" s="1">
        <v>44335</v>
      </c>
      <c r="B6486" t="s">
        <v>44</v>
      </c>
      <c r="C6486">
        <v>229107</v>
      </c>
      <c r="D6486">
        <v>6391</v>
      </c>
      <c r="E6486">
        <v>32</v>
      </c>
      <c r="F6486">
        <v>169488</v>
      </c>
      <c r="G6486">
        <v>59619</v>
      </c>
      <c r="H6486">
        <v>91303</v>
      </c>
      <c r="I6486">
        <v>78163</v>
      </c>
      <c r="J6486">
        <v>22</v>
      </c>
      <c r="K6486">
        <v>0</v>
      </c>
      <c r="L6486">
        <v>229107</v>
      </c>
      <c r="M6486">
        <v>0</v>
      </c>
      <c r="N6486">
        <v>217</v>
      </c>
      <c r="O6486">
        <v>0</v>
      </c>
      <c r="P6486">
        <v>0</v>
      </c>
      <c r="Q6486">
        <v>0</v>
      </c>
      <c r="R6486">
        <v>23184</v>
      </c>
      <c r="S6486">
        <v>91460</v>
      </c>
      <c r="T6486">
        <v>54831</v>
      </c>
      <c r="U6486">
        <v>0</v>
      </c>
      <c r="V6486">
        <v>0</v>
      </c>
      <c r="W6486">
        <v>0</v>
      </c>
      <c r="X6486">
        <v>169488</v>
      </c>
      <c r="Y6486">
        <f>IF((covid_vaccine_statewise__2[[#This Row],[Total Individuals Vaccinated]]-X6485)&lt;0,0,covid_vaccine_statewise__2[[#This Row],[Total Individuals Vaccinated]]-X6485)</f>
        <v>1485</v>
      </c>
      <c r="Z6486">
        <f>covid_vaccine_statewise__2[[#This Row],[Total daily vaccinated]]/SUM(Y6486:Y84520)</f>
        <v>2.2502097468236738E-5</v>
      </c>
      <c r="AA6486" s="15">
        <f>AA6485+covid_vaccine_statewise__2[[#This Row],[vaccination rate]]</f>
        <v>0.31206971538744654</v>
      </c>
    </row>
    <row r="6487" spans="1:27" x14ac:dyDescent="0.3">
      <c r="A6487" s="1">
        <v>44336</v>
      </c>
      <c r="B6487" t="s">
        <v>44</v>
      </c>
      <c r="C6487">
        <v>230980</v>
      </c>
      <c r="D6487">
        <v>8359</v>
      </c>
      <c r="E6487">
        <v>49</v>
      </c>
      <c r="F6487">
        <v>171357</v>
      </c>
      <c r="G6487">
        <v>59623</v>
      </c>
      <c r="H6487">
        <v>92359</v>
      </c>
      <c r="I6487">
        <v>78976</v>
      </c>
      <c r="J6487">
        <v>22</v>
      </c>
      <c r="K6487">
        <v>0</v>
      </c>
      <c r="L6487">
        <v>230980</v>
      </c>
      <c r="M6487">
        <v>0</v>
      </c>
      <c r="N6487">
        <v>217</v>
      </c>
      <c r="O6487">
        <v>0</v>
      </c>
      <c r="P6487">
        <v>0</v>
      </c>
      <c r="Q6487">
        <v>0</v>
      </c>
      <c r="R6487">
        <v>24697</v>
      </c>
      <c r="S6487">
        <v>91662</v>
      </c>
      <c r="T6487">
        <v>54985</v>
      </c>
      <c r="U6487">
        <v>0</v>
      </c>
      <c r="V6487">
        <v>0</v>
      </c>
      <c r="W6487">
        <v>0</v>
      </c>
      <c r="X6487">
        <v>171357</v>
      </c>
      <c r="Y6487">
        <f>IF((covid_vaccine_statewise__2[[#This Row],[Total Individuals Vaccinated]]-X6486)&lt;0,0,covid_vaccine_statewise__2[[#This Row],[Total Individuals Vaccinated]]-X6486)</f>
        <v>1869</v>
      </c>
      <c r="Z6487">
        <f>covid_vaccine_statewise__2[[#This Row],[Total daily vaccinated]]/SUM(Y6487:Y84521)</f>
        <v>2.8321458954273239E-5</v>
      </c>
      <c r="AA6487" s="15">
        <f>AA6486+covid_vaccine_statewise__2[[#This Row],[vaccination rate]]</f>
        <v>0.31209803684640081</v>
      </c>
    </row>
    <row r="6488" spans="1:27" x14ac:dyDescent="0.3">
      <c r="A6488" s="1">
        <v>44337</v>
      </c>
      <c r="B6488" t="s">
        <v>44</v>
      </c>
      <c r="C6488">
        <v>232718</v>
      </c>
      <c r="D6488">
        <v>12158</v>
      </c>
      <c r="E6488">
        <v>64</v>
      </c>
      <c r="F6488">
        <v>173083</v>
      </c>
      <c r="G6488">
        <v>59635</v>
      </c>
      <c r="H6488">
        <v>93293</v>
      </c>
      <c r="I6488">
        <v>79766</v>
      </c>
      <c r="J6488">
        <v>24</v>
      </c>
      <c r="K6488">
        <v>0</v>
      </c>
      <c r="L6488">
        <v>232718</v>
      </c>
      <c r="M6488">
        <v>0</v>
      </c>
      <c r="N6488">
        <v>217</v>
      </c>
      <c r="O6488">
        <v>0</v>
      </c>
      <c r="P6488">
        <v>0</v>
      </c>
      <c r="Q6488">
        <v>0</v>
      </c>
      <c r="R6488">
        <v>26139</v>
      </c>
      <c r="S6488">
        <v>91832</v>
      </c>
      <c r="T6488">
        <v>55099</v>
      </c>
      <c r="U6488">
        <v>0</v>
      </c>
      <c r="V6488">
        <v>0</v>
      </c>
      <c r="W6488">
        <v>0</v>
      </c>
      <c r="X6488">
        <v>173083</v>
      </c>
      <c r="Y6488">
        <f>IF((covid_vaccine_statewise__2[[#This Row],[Total Individuals Vaccinated]]-X6487)&lt;0,0,covid_vaccine_statewise__2[[#This Row],[Total Individuals Vaccinated]]-X6487)</f>
        <v>1726</v>
      </c>
      <c r="Z6488">
        <f>covid_vaccine_statewise__2[[#This Row],[Total daily vaccinated]]/SUM(Y6488:Y84522)</f>
        <v>2.6155282304751349E-5</v>
      </c>
      <c r="AA6488" s="15">
        <f>AA6487+covid_vaccine_statewise__2[[#This Row],[vaccination rate]]</f>
        <v>0.31212419212870557</v>
      </c>
    </row>
    <row r="6489" spans="1:27" x14ac:dyDescent="0.3">
      <c r="A6489" s="1">
        <v>44338</v>
      </c>
      <c r="B6489" t="s">
        <v>44</v>
      </c>
      <c r="C6489">
        <v>234303</v>
      </c>
      <c r="D6489">
        <v>5947</v>
      </c>
      <c r="E6489">
        <v>32</v>
      </c>
      <c r="F6489">
        <v>174666</v>
      </c>
      <c r="G6489">
        <v>59637</v>
      </c>
      <c r="H6489">
        <v>94145</v>
      </c>
      <c r="I6489">
        <v>80496</v>
      </c>
      <c r="J6489">
        <v>25</v>
      </c>
      <c r="K6489">
        <v>0</v>
      </c>
      <c r="L6489">
        <v>234303</v>
      </c>
      <c r="M6489">
        <v>0</v>
      </c>
      <c r="N6489">
        <v>217</v>
      </c>
      <c r="O6489">
        <v>0</v>
      </c>
      <c r="P6489">
        <v>0</v>
      </c>
      <c r="Q6489">
        <v>0</v>
      </c>
      <c r="R6489">
        <v>27557</v>
      </c>
      <c r="S6489">
        <v>91944</v>
      </c>
      <c r="T6489">
        <v>55152</v>
      </c>
      <c r="U6489">
        <v>0</v>
      </c>
      <c r="V6489">
        <v>0</v>
      </c>
      <c r="W6489">
        <v>0</v>
      </c>
      <c r="X6489">
        <v>174666</v>
      </c>
      <c r="Y6489">
        <f>IF((covid_vaccine_statewise__2[[#This Row],[Total Individuals Vaccinated]]-X6488)&lt;0,0,covid_vaccine_statewise__2[[#This Row],[Total Individuals Vaccinated]]-X6488)</f>
        <v>1583</v>
      </c>
      <c r="Z6489">
        <f>covid_vaccine_statewise__2[[#This Row],[Total daily vaccinated]]/SUM(Y6489:Y84523)</f>
        <v>2.3988930964736302E-5</v>
      </c>
      <c r="AA6489" s="15">
        <f>AA6488+covid_vaccine_statewise__2[[#This Row],[vaccination rate]]</f>
        <v>0.31214818105967029</v>
      </c>
    </row>
    <row r="6490" spans="1:27" x14ac:dyDescent="0.3">
      <c r="A6490" s="1">
        <v>44339</v>
      </c>
      <c r="B6490" t="s">
        <v>44</v>
      </c>
      <c r="C6490">
        <v>234303</v>
      </c>
      <c r="D6490">
        <v>1900</v>
      </c>
      <c r="E6490">
        <v>10</v>
      </c>
      <c r="F6490">
        <v>174666</v>
      </c>
      <c r="G6490">
        <v>59637</v>
      </c>
      <c r="H6490">
        <v>94145</v>
      </c>
      <c r="I6490">
        <v>80496</v>
      </c>
      <c r="J6490">
        <v>25</v>
      </c>
      <c r="K6490">
        <v>0</v>
      </c>
      <c r="L6490">
        <v>234303</v>
      </c>
      <c r="M6490">
        <v>0</v>
      </c>
      <c r="N6490">
        <v>217</v>
      </c>
      <c r="O6490">
        <v>0</v>
      </c>
      <c r="P6490">
        <v>0</v>
      </c>
      <c r="Q6490">
        <v>0</v>
      </c>
      <c r="R6490">
        <v>27557</v>
      </c>
      <c r="S6490">
        <v>91944</v>
      </c>
      <c r="T6490">
        <v>55152</v>
      </c>
      <c r="U6490">
        <v>0</v>
      </c>
      <c r="V6490">
        <v>0</v>
      </c>
      <c r="W6490">
        <v>0</v>
      </c>
      <c r="X6490">
        <v>174666</v>
      </c>
      <c r="Y6490">
        <f>IF((covid_vaccine_statewise__2[[#This Row],[Total Individuals Vaccinated]]-X6489)&lt;0,0,covid_vaccine_statewise__2[[#This Row],[Total Individuals Vaccinated]]-X6489)</f>
        <v>0</v>
      </c>
      <c r="Z6490">
        <f>covid_vaccine_statewise__2[[#This Row],[Total daily vaccinated]]/SUM(Y6490:Y84524)</f>
        <v>0</v>
      </c>
      <c r="AA6490" s="15">
        <f>AA6489+covid_vaccine_statewise__2[[#This Row],[vaccination rate]]</f>
        <v>0.31214818105967029</v>
      </c>
    </row>
    <row r="6491" spans="1:27" x14ac:dyDescent="0.3">
      <c r="A6491" s="1">
        <v>44340</v>
      </c>
      <c r="B6491" t="s">
        <v>44</v>
      </c>
      <c r="C6491">
        <v>235593</v>
      </c>
      <c r="D6491">
        <v>8943</v>
      </c>
      <c r="E6491">
        <v>46</v>
      </c>
      <c r="F6491">
        <v>175956</v>
      </c>
      <c r="G6491">
        <v>59637</v>
      </c>
      <c r="H6491">
        <v>94852</v>
      </c>
      <c r="I6491">
        <v>81078</v>
      </c>
      <c r="J6491">
        <v>26</v>
      </c>
      <c r="K6491">
        <v>0</v>
      </c>
      <c r="L6491">
        <v>235593</v>
      </c>
      <c r="M6491">
        <v>0</v>
      </c>
      <c r="N6491">
        <v>217</v>
      </c>
      <c r="O6491">
        <v>0</v>
      </c>
      <c r="P6491">
        <v>0</v>
      </c>
      <c r="Q6491">
        <v>0</v>
      </c>
      <c r="R6491">
        <v>28697</v>
      </c>
      <c r="S6491">
        <v>92041</v>
      </c>
      <c r="T6491">
        <v>55205</v>
      </c>
      <c r="U6491">
        <v>0</v>
      </c>
      <c r="V6491">
        <v>0</v>
      </c>
      <c r="W6491">
        <v>0</v>
      </c>
      <c r="X6491">
        <v>175956</v>
      </c>
      <c r="Y6491">
        <f>IF((covid_vaccine_statewise__2[[#This Row],[Total Individuals Vaccinated]]-X6490)&lt;0,0,covid_vaccine_statewise__2[[#This Row],[Total Individuals Vaccinated]]-X6490)</f>
        <v>1290</v>
      </c>
      <c r="Z6491">
        <f>covid_vaccine_statewise__2[[#This Row],[Total daily vaccinated]]/SUM(Y6491:Y84525)</f>
        <v>1.9549250358232435E-5</v>
      </c>
      <c r="AA6491" s="15">
        <f>AA6490+covid_vaccine_statewise__2[[#This Row],[vaccination rate]]</f>
        <v>0.31216773031002854</v>
      </c>
    </row>
    <row r="6492" spans="1:27" x14ac:dyDescent="0.3">
      <c r="A6492" s="1">
        <v>44341</v>
      </c>
      <c r="B6492" t="s">
        <v>44</v>
      </c>
      <c r="C6492">
        <v>236874</v>
      </c>
      <c r="D6492">
        <v>10354</v>
      </c>
      <c r="E6492">
        <v>55</v>
      </c>
      <c r="F6492">
        <v>177233</v>
      </c>
      <c r="G6492">
        <v>59641</v>
      </c>
      <c r="H6492">
        <v>95576</v>
      </c>
      <c r="I6492">
        <v>81631</v>
      </c>
      <c r="J6492">
        <v>26</v>
      </c>
      <c r="K6492">
        <v>0</v>
      </c>
      <c r="L6492">
        <v>236874</v>
      </c>
      <c r="M6492">
        <v>0</v>
      </c>
      <c r="N6492">
        <v>217</v>
      </c>
      <c r="O6492">
        <v>0</v>
      </c>
      <c r="P6492">
        <v>0</v>
      </c>
      <c r="Q6492">
        <v>0</v>
      </c>
      <c r="R6492">
        <v>29776</v>
      </c>
      <c r="S6492">
        <v>92180</v>
      </c>
      <c r="T6492">
        <v>55264</v>
      </c>
      <c r="U6492">
        <v>0</v>
      </c>
      <c r="V6492">
        <v>0</v>
      </c>
      <c r="W6492">
        <v>0</v>
      </c>
      <c r="X6492">
        <v>177233</v>
      </c>
      <c r="Y6492">
        <f>IF((covid_vaccine_statewise__2[[#This Row],[Total Individuals Vaccinated]]-X6491)&lt;0,0,covid_vaccine_statewise__2[[#This Row],[Total Individuals Vaccinated]]-X6491)</f>
        <v>1277</v>
      </c>
      <c r="Z6492">
        <f>covid_vaccine_statewise__2[[#This Row],[Total daily vaccinated]]/SUM(Y6492:Y84526)</f>
        <v>1.9352620738113804E-5</v>
      </c>
      <c r="AA6492" s="15">
        <f>AA6491+covid_vaccine_statewise__2[[#This Row],[vaccination rate]]</f>
        <v>0.31218708293076664</v>
      </c>
    </row>
    <row r="6493" spans="1:27" x14ac:dyDescent="0.3">
      <c r="A6493" s="1">
        <v>44342</v>
      </c>
      <c r="B6493" t="s">
        <v>44</v>
      </c>
      <c r="C6493">
        <v>237959</v>
      </c>
      <c r="D6493">
        <v>7243</v>
      </c>
      <c r="E6493">
        <v>39</v>
      </c>
      <c r="F6493">
        <v>178318</v>
      </c>
      <c r="G6493">
        <v>59641</v>
      </c>
      <c r="H6493">
        <v>96163</v>
      </c>
      <c r="I6493">
        <v>82129</v>
      </c>
      <c r="J6493">
        <v>26</v>
      </c>
      <c r="K6493">
        <v>0</v>
      </c>
      <c r="L6493">
        <v>237959</v>
      </c>
      <c r="M6493">
        <v>0</v>
      </c>
      <c r="N6493">
        <v>219</v>
      </c>
      <c r="O6493">
        <v>0</v>
      </c>
      <c r="P6493">
        <v>0</v>
      </c>
      <c r="Q6493">
        <v>0</v>
      </c>
      <c r="R6493">
        <v>30847</v>
      </c>
      <c r="S6493">
        <v>92192</v>
      </c>
      <c r="T6493">
        <v>55266</v>
      </c>
      <c r="U6493">
        <v>0</v>
      </c>
      <c r="V6493">
        <v>0</v>
      </c>
      <c r="W6493">
        <v>0</v>
      </c>
      <c r="X6493">
        <v>178318</v>
      </c>
      <c r="Y6493">
        <f>IF((covid_vaccine_statewise__2[[#This Row],[Total Individuals Vaccinated]]-X6492)&lt;0,0,covid_vaccine_statewise__2[[#This Row],[Total Individuals Vaccinated]]-X6492)</f>
        <v>1085</v>
      </c>
      <c r="Z6493">
        <f>covid_vaccine_statewise__2[[#This Row],[Total daily vaccinated]]/SUM(Y6493:Y84527)</f>
        <v>1.6443226207659488E-5</v>
      </c>
      <c r="AA6493" s="15">
        <f>AA6492+covid_vaccine_statewise__2[[#This Row],[vaccination rate]]</f>
        <v>0.31220352615697428</v>
      </c>
    </row>
    <row r="6494" spans="1:27" x14ac:dyDescent="0.3">
      <c r="A6494" s="1">
        <v>44343</v>
      </c>
      <c r="B6494" t="s">
        <v>44</v>
      </c>
      <c r="C6494">
        <v>238715</v>
      </c>
      <c r="D6494">
        <v>7597</v>
      </c>
      <c r="E6494">
        <v>37</v>
      </c>
      <c r="F6494">
        <v>179072</v>
      </c>
      <c r="G6494">
        <v>59643</v>
      </c>
      <c r="H6494">
        <v>96551</v>
      </c>
      <c r="I6494">
        <v>82494</v>
      </c>
      <c r="J6494">
        <v>27</v>
      </c>
      <c r="K6494">
        <v>0</v>
      </c>
      <c r="L6494">
        <v>238715</v>
      </c>
      <c r="M6494">
        <v>0</v>
      </c>
      <c r="N6494">
        <v>219</v>
      </c>
      <c r="O6494">
        <v>0</v>
      </c>
      <c r="P6494">
        <v>0</v>
      </c>
      <c r="Q6494">
        <v>0</v>
      </c>
      <c r="R6494">
        <v>31509</v>
      </c>
      <c r="S6494">
        <v>92267</v>
      </c>
      <c r="T6494">
        <v>55283</v>
      </c>
      <c r="U6494">
        <v>0</v>
      </c>
      <c r="V6494">
        <v>0</v>
      </c>
      <c r="W6494">
        <v>0</v>
      </c>
      <c r="X6494">
        <v>179072</v>
      </c>
      <c r="Y6494">
        <f>IF((covid_vaccine_statewise__2[[#This Row],[Total Individuals Vaccinated]]-X6493)&lt;0,0,covid_vaccine_statewise__2[[#This Row],[Total Individuals Vaccinated]]-X6493)</f>
        <v>754</v>
      </c>
      <c r="Z6494">
        <f>covid_vaccine_statewise__2[[#This Row],[Total daily vaccinated]]/SUM(Y6494:Y84528)</f>
        <v>1.1427093484066699E-5</v>
      </c>
      <c r="AA6494" s="15">
        <f>AA6493+covid_vaccine_statewise__2[[#This Row],[vaccination rate]]</f>
        <v>0.31221495325045834</v>
      </c>
    </row>
    <row r="6495" spans="1:27" x14ac:dyDescent="0.3">
      <c r="A6495" s="1">
        <v>44344</v>
      </c>
      <c r="B6495" t="s">
        <v>44</v>
      </c>
      <c r="C6495">
        <v>238828</v>
      </c>
      <c r="D6495">
        <v>8140</v>
      </c>
      <c r="E6495">
        <v>38</v>
      </c>
      <c r="F6495">
        <v>179180</v>
      </c>
      <c r="G6495">
        <v>59648</v>
      </c>
      <c r="H6495">
        <v>96612</v>
      </c>
      <c r="I6495">
        <v>82541</v>
      </c>
      <c r="J6495">
        <v>27</v>
      </c>
      <c r="K6495">
        <v>0</v>
      </c>
      <c r="L6495">
        <v>238828</v>
      </c>
      <c r="M6495">
        <v>0</v>
      </c>
      <c r="N6495">
        <v>219</v>
      </c>
      <c r="O6495">
        <v>0</v>
      </c>
      <c r="P6495">
        <v>0</v>
      </c>
      <c r="Q6495">
        <v>0</v>
      </c>
      <c r="R6495">
        <v>31574</v>
      </c>
      <c r="S6495">
        <v>92298</v>
      </c>
      <c r="T6495">
        <v>55295</v>
      </c>
      <c r="U6495">
        <v>0</v>
      </c>
      <c r="V6495">
        <v>0</v>
      </c>
      <c r="W6495">
        <v>0</v>
      </c>
      <c r="X6495">
        <v>179180</v>
      </c>
      <c r="Y6495">
        <f>IF((covid_vaccine_statewise__2[[#This Row],[Total Individuals Vaccinated]]-X6494)&lt;0,0,covid_vaccine_statewise__2[[#This Row],[Total Individuals Vaccinated]]-X6494)</f>
        <v>108</v>
      </c>
      <c r="Z6495">
        <f>covid_vaccine_statewise__2[[#This Row],[Total daily vaccinated]]/SUM(Y6495:Y84529)</f>
        <v>1.6367907147408871E-6</v>
      </c>
      <c r="AA6495" s="15">
        <f>AA6494+covid_vaccine_statewise__2[[#This Row],[vaccination rate]]</f>
        <v>0.31221659004117308</v>
      </c>
    </row>
    <row r="6496" spans="1:27" x14ac:dyDescent="0.3">
      <c r="A6496" s="1">
        <v>44345</v>
      </c>
      <c r="B6496" t="s">
        <v>44</v>
      </c>
      <c r="C6496">
        <v>238891</v>
      </c>
      <c r="D6496">
        <v>3364</v>
      </c>
      <c r="E6496">
        <v>14</v>
      </c>
      <c r="F6496">
        <v>179238</v>
      </c>
      <c r="G6496">
        <v>59653</v>
      </c>
      <c r="H6496">
        <v>96647</v>
      </c>
      <c r="I6496">
        <v>82564</v>
      </c>
      <c r="J6496">
        <v>27</v>
      </c>
      <c r="K6496">
        <v>0</v>
      </c>
      <c r="L6496">
        <v>238891</v>
      </c>
      <c r="M6496">
        <v>0</v>
      </c>
      <c r="N6496">
        <v>219</v>
      </c>
      <c r="O6496">
        <v>0</v>
      </c>
      <c r="P6496">
        <v>0</v>
      </c>
      <c r="Q6496">
        <v>0</v>
      </c>
      <c r="R6496">
        <v>31609</v>
      </c>
      <c r="S6496">
        <v>92315</v>
      </c>
      <c r="T6496">
        <v>55301</v>
      </c>
      <c r="U6496">
        <v>0</v>
      </c>
      <c r="V6496">
        <v>0</v>
      </c>
      <c r="W6496">
        <v>0</v>
      </c>
      <c r="X6496">
        <v>179238</v>
      </c>
      <c r="Y6496">
        <f>IF((covid_vaccine_statewise__2[[#This Row],[Total Individuals Vaccinated]]-X6495)&lt;0,0,covid_vaccine_statewise__2[[#This Row],[Total Individuals Vaccinated]]-X6495)</f>
        <v>58</v>
      </c>
      <c r="Z6496">
        <f>covid_vaccine_statewise__2[[#This Row],[Total daily vaccinated]]/SUM(Y6496:Y84530)</f>
        <v>8.7901867446378458E-7</v>
      </c>
      <c r="AA6496" s="15">
        <f>AA6495+covid_vaccine_statewise__2[[#This Row],[vaccination rate]]</f>
        <v>0.31221746905984754</v>
      </c>
    </row>
    <row r="6497" spans="1:27" x14ac:dyDescent="0.3">
      <c r="A6497" s="1">
        <v>44346</v>
      </c>
      <c r="B6497" t="s">
        <v>44</v>
      </c>
      <c r="C6497">
        <v>238891</v>
      </c>
      <c r="D6497">
        <v>0</v>
      </c>
      <c r="E6497">
        <v>0</v>
      </c>
      <c r="F6497">
        <v>179238</v>
      </c>
      <c r="G6497">
        <v>59653</v>
      </c>
      <c r="H6497">
        <v>96647</v>
      </c>
      <c r="I6497">
        <v>82564</v>
      </c>
      <c r="J6497">
        <v>27</v>
      </c>
      <c r="K6497">
        <v>0</v>
      </c>
      <c r="L6497">
        <v>238891</v>
      </c>
      <c r="M6497">
        <v>0</v>
      </c>
      <c r="N6497">
        <v>219</v>
      </c>
      <c r="O6497">
        <v>0</v>
      </c>
      <c r="P6497">
        <v>0</v>
      </c>
      <c r="Q6497">
        <v>0</v>
      </c>
      <c r="R6497">
        <v>31609</v>
      </c>
      <c r="S6497">
        <v>92315</v>
      </c>
      <c r="T6497">
        <v>55301</v>
      </c>
      <c r="U6497">
        <v>0</v>
      </c>
      <c r="V6497">
        <v>0</v>
      </c>
      <c r="W6497">
        <v>0</v>
      </c>
      <c r="X6497">
        <v>179238</v>
      </c>
      <c r="Y6497">
        <f>IF((covid_vaccine_statewise__2[[#This Row],[Total Individuals Vaccinated]]-X6496)&lt;0,0,covid_vaccine_statewise__2[[#This Row],[Total Individuals Vaccinated]]-X6496)</f>
        <v>0</v>
      </c>
      <c r="Z6497">
        <f>covid_vaccine_statewise__2[[#This Row],[Total daily vaccinated]]/SUM(Y6497:Y84531)</f>
        <v>0</v>
      </c>
      <c r="AA6497" s="15">
        <f>AA6496+covid_vaccine_statewise__2[[#This Row],[vaccination rate]]</f>
        <v>0.31221746905984754</v>
      </c>
    </row>
    <row r="6498" spans="1:27" x14ac:dyDescent="0.3">
      <c r="A6498" s="1">
        <v>44347</v>
      </c>
      <c r="B6498" t="s">
        <v>44</v>
      </c>
      <c r="C6498">
        <v>238983</v>
      </c>
      <c r="D6498">
        <v>2260</v>
      </c>
      <c r="E6498">
        <v>14</v>
      </c>
      <c r="F6498">
        <v>179322</v>
      </c>
      <c r="G6498">
        <v>59661</v>
      </c>
      <c r="H6498">
        <v>96695</v>
      </c>
      <c r="I6498">
        <v>82600</v>
      </c>
      <c r="J6498">
        <v>27</v>
      </c>
      <c r="K6498">
        <v>0</v>
      </c>
      <c r="L6498">
        <v>238983</v>
      </c>
      <c r="M6498">
        <v>0</v>
      </c>
      <c r="N6498">
        <v>219</v>
      </c>
      <c r="O6498">
        <v>0</v>
      </c>
      <c r="P6498">
        <v>0</v>
      </c>
      <c r="Q6498">
        <v>0</v>
      </c>
      <c r="R6498">
        <v>31639</v>
      </c>
      <c r="S6498">
        <v>92344</v>
      </c>
      <c r="T6498">
        <v>55326</v>
      </c>
      <c r="U6498">
        <v>0</v>
      </c>
      <c r="V6498">
        <v>0</v>
      </c>
      <c r="W6498">
        <v>0</v>
      </c>
      <c r="X6498">
        <v>179322</v>
      </c>
      <c r="Y6498">
        <f>IF((covid_vaccine_statewise__2[[#This Row],[Total Individuals Vaccinated]]-X6497)&lt;0,0,covid_vaccine_statewise__2[[#This Row],[Total Individuals Vaccinated]]-X6497)</f>
        <v>84</v>
      </c>
      <c r="Z6498">
        <f>covid_vaccine_statewise__2[[#This Row],[Total daily vaccinated]]/SUM(Y6498:Y84532)</f>
        <v>1.273062647579598E-6</v>
      </c>
      <c r="AA6498" s="15">
        <f>AA6497+covid_vaccine_statewise__2[[#This Row],[vaccination rate]]</f>
        <v>0.31221874212249512</v>
      </c>
    </row>
    <row r="6499" spans="1:27" x14ac:dyDescent="0.3">
      <c r="A6499" s="1">
        <v>44348</v>
      </c>
      <c r="B6499" t="s">
        <v>44</v>
      </c>
      <c r="C6499">
        <v>239043</v>
      </c>
      <c r="D6499">
        <v>1913</v>
      </c>
      <c r="E6499">
        <v>11</v>
      </c>
      <c r="F6499">
        <v>179370</v>
      </c>
      <c r="G6499">
        <v>59673</v>
      </c>
      <c r="H6499">
        <v>96724</v>
      </c>
      <c r="I6499">
        <v>82619</v>
      </c>
      <c r="J6499">
        <v>27</v>
      </c>
      <c r="K6499">
        <v>0</v>
      </c>
      <c r="L6499">
        <v>239043</v>
      </c>
      <c r="M6499">
        <v>0</v>
      </c>
      <c r="N6499">
        <v>219</v>
      </c>
      <c r="O6499">
        <v>0</v>
      </c>
      <c r="P6499">
        <v>0</v>
      </c>
      <c r="Q6499">
        <v>0</v>
      </c>
      <c r="R6499">
        <v>31663</v>
      </c>
      <c r="S6499">
        <v>92355</v>
      </c>
      <c r="T6499">
        <v>55339</v>
      </c>
      <c r="U6499">
        <v>0</v>
      </c>
      <c r="V6499">
        <v>0</v>
      </c>
      <c r="W6499">
        <v>0</v>
      </c>
      <c r="X6499">
        <v>179370</v>
      </c>
      <c r="Y6499">
        <f>IF((covid_vaccine_statewise__2[[#This Row],[Total Individuals Vaccinated]]-X6498)&lt;0,0,covid_vaccine_statewise__2[[#This Row],[Total Individuals Vaccinated]]-X6498)</f>
        <v>48</v>
      </c>
      <c r="Z6499">
        <f>covid_vaccine_statewise__2[[#This Row],[Total daily vaccinated]]/SUM(Y6499:Y84533)</f>
        <v>7.2746529615438046E-7</v>
      </c>
      <c r="AA6499" s="15">
        <f>AA6498+covid_vaccine_statewise__2[[#This Row],[vaccination rate]]</f>
        <v>0.31221946958779129</v>
      </c>
    </row>
    <row r="6500" spans="1:27" x14ac:dyDescent="0.3">
      <c r="A6500" s="1">
        <v>44349</v>
      </c>
      <c r="B6500" t="s">
        <v>44</v>
      </c>
      <c r="C6500">
        <v>239174</v>
      </c>
      <c r="D6500">
        <v>2495</v>
      </c>
      <c r="E6500">
        <v>16</v>
      </c>
      <c r="F6500">
        <v>179483</v>
      </c>
      <c r="G6500">
        <v>59691</v>
      </c>
      <c r="H6500">
        <v>96766</v>
      </c>
      <c r="I6500">
        <v>82690</v>
      </c>
      <c r="J6500">
        <v>27</v>
      </c>
      <c r="K6500">
        <v>0</v>
      </c>
      <c r="L6500">
        <v>239174</v>
      </c>
      <c r="M6500">
        <v>0</v>
      </c>
      <c r="N6500">
        <v>219</v>
      </c>
      <c r="O6500">
        <v>0</v>
      </c>
      <c r="P6500">
        <v>0</v>
      </c>
      <c r="Q6500">
        <v>0</v>
      </c>
      <c r="R6500">
        <v>31745</v>
      </c>
      <c r="S6500">
        <v>92382</v>
      </c>
      <c r="T6500">
        <v>55343</v>
      </c>
      <c r="U6500">
        <v>0</v>
      </c>
      <c r="V6500">
        <v>0</v>
      </c>
      <c r="W6500">
        <v>0</v>
      </c>
      <c r="X6500">
        <v>179483</v>
      </c>
      <c r="Y6500">
        <f>IF((covid_vaccine_statewise__2[[#This Row],[Total Individuals Vaccinated]]-X6499)&lt;0,0,covid_vaccine_statewise__2[[#This Row],[Total Individuals Vaccinated]]-X6499)</f>
        <v>113</v>
      </c>
      <c r="Z6500">
        <f>covid_vaccine_statewise__2[[#This Row],[Total daily vaccinated]]/SUM(Y6500:Y84534)</f>
        <v>1.7125757972028969E-6</v>
      </c>
      <c r="AA6500" s="15">
        <f>AA6499+covid_vaccine_statewise__2[[#This Row],[vaccination rate]]</f>
        <v>0.31222118216358852</v>
      </c>
    </row>
    <row r="6501" spans="1:27" x14ac:dyDescent="0.3">
      <c r="A6501" s="1">
        <v>44350</v>
      </c>
      <c r="B6501" t="s">
        <v>44</v>
      </c>
      <c r="C6501">
        <v>239355</v>
      </c>
      <c r="D6501">
        <v>2340</v>
      </c>
      <c r="E6501">
        <v>15</v>
      </c>
      <c r="F6501">
        <v>179658</v>
      </c>
      <c r="G6501">
        <v>59697</v>
      </c>
      <c r="H6501">
        <v>96843</v>
      </c>
      <c r="I6501">
        <v>82788</v>
      </c>
      <c r="J6501">
        <v>27</v>
      </c>
      <c r="K6501">
        <v>0</v>
      </c>
      <c r="L6501">
        <v>239355</v>
      </c>
      <c r="M6501">
        <v>0</v>
      </c>
      <c r="N6501">
        <v>219</v>
      </c>
      <c r="O6501">
        <v>0</v>
      </c>
      <c r="P6501">
        <v>0</v>
      </c>
      <c r="Q6501">
        <v>0</v>
      </c>
      <c r="R6501">
        <v>31842</v>
      </c>
      <c r="S6501">
        <v>92439</v>
      </c>
      <c r="T6501">
        <v>55363</v>
      </c>
      <c r="U6501">
        <v>0</v>
      </c>
      <c r="V6501">
        <v>0</v>
      </c>
      <c r="W6501">
        <v>0</v>
      </c>
      <c r="X6501">
        <v>179658</v>
      </c>
      <c r="Y6501">
        <f>IF((covid_vaccine_statewise__2[[#This Row],[Total Individuals Vaccinated]]-X6500)&lt;0,0,covid_vaccine_statewise__2[[#This Row],[Total Individuals Vaccinated]]-X6500)</f>
        <v>175</v>
      </c>
      <c r="Z6501">
        <f>covid_vaccine_statewise__2[[#This Row],[Total daily vaccinated]]/SUM(Y6501:Y84535)</f>
        <v>2.6522236970943511E-6</v>
      </c>
      <c r="AA6501" s="15">
        <f>AA6500+covid_vaccine_statewise__2[[#This Row],[vaccination rate]]</f>
        <v>0.31222383438728563</v>
      </c>
    </row>
    <row r="6502" spans="1:27" x14ac:dyDescent="0.3">
      <c r="A6502" s="1">
        <v>44351</v>
      </c>
      <c r="B6502" t="s">
        <v>44</v>
      </c>
      <c r="C6502">
        <v>239548</v>
      </c>
      <c r="D6502">
        <v>2355</v>
      </c>
      <c r="E6502">
        <v>18</v>
      </c>
      <c r="F6502">
        <v>179835</v>
      </c>
      <c r="G6502">
        <v>59713</v>
      </c>
      <c r="H6502">
        <v>96897</v>
      </c>
      <c r="I6502">
        <v>82911</v>
      </c>
      <c r="J6502">
        <v>27</v>
      </c>
      <c r="K6502">
        <v>0</v>
      </c>
      <c r="L6502">
        <v>239548</v>
      </c>
      <c r="M6502">
        <v>0</v>
      </c>
      <c r="N6502">
        <v>219</v>
      </c>
      <c r="O6502">
        <v>0</v>
      </c>
      <c r="P6502">
        <v>0</v>
      </c>
      <c r="Q6502">
        <v>0</v>
      </c>
      <c r="R6502">
        <v>31970</v>
      </c>
      <c r="S6502">
        <v>92473</v>
      </c>
      <c r="T6502">
        <v>55378</v>
      </c>
      <c r="U6502">
        <v>0</v>
      </c>
      <c r="V6502">
        <v>0</v>
      </c>
      <c r="W6502">
        <v>0</v>
      </c>
      <c r="X6502">
        <v>179835</v>
      </c>
      <c r="Y6502">
        <f>IF((covid_vaccine_statewise__2[[#This Row],[Total Individuals Vaccinated]]-X6501)&lt;0,0,covid_vaccine_statewise__2[[#This Row],[Total Individuals Vaccinated]]-X6501)</f>
        <v>177</v>
      </c>
      <c r="Z6502">
        <f>covid_vaccine_statewise__2[[#This Row],[Total daily vaccinated]]/SUM(Y6502:Y84536)</f>
        <v>2.6825419397624448E-6</v>
      </c>
      <c r="AA6502" s="15">
        <f>AA6501+covid_vaccine_statewise__2[[#This Row],[vaccination rate]]</f>
        <v>0.31222651692922537</v>
      </c>
    </row>
    <row r="6503" spans="1:27" x14ac:dyDescent="0.3">
      <c r="A6503" s="1">
        <v>44352</v>
      </c>
      <c r="B6503" t="s">
        <v>44</v>
      </c>
      <c r="C6503">
        <v>239628</v>
      </c>
      <c r="D6503">
        <v>1940</v>
      </c>
      <c r="E6503">
        <v>11</v>
      </c>
      <c r="F6503">
        <v>179914</v>
      </c>
      <c r="G6503">
        <v>59714</v>
      </c>
      <c r="H6503">
        <v>96905</v>
      </c>
      <c r="I6503">
        <v>82982</v>
      </c>
      <c r="J6503">
        <v>27</v>
      </c>
      <c r="K6503">
        <v>0</v>
      </c>
      <c r="L6503">
        <v>239628</v>
      </c>
      <c r="M6503">
        <v>0</v>
      </c>
      <c r="N6503">
        <v>219</v>
      </c>
      <c r="O6503">
        <v>0</v>
      </c>
      <c r="P6503">
        <v>0</v>
      </c>
      <c r="Q6503">
        <v>0</v>
      </c>
      <c r="R6503">
        <v>32044</v>
      </c>
      <c r="S6503">
        <v>92476</v>
      </c>
      <c r="T6503">
        <v>55380</v>
      </c>
      <c r="U6503">
        <v>0</v>
      </c>
      <c r="V6503">
        <v>0</v>
      </c>
      <c r="W6503">
        <v>0</v>
      </c>
      <c r="X6503">
        <v>179914</v>
      </c>
      <c r="Y6503">
        <f>IF((covid_vaccine_statewise__2[[#This Row],[Total Individuals Vaccinated]]-X6502)&lt;0,0,covid_vaccine_statewise__2[[#This Row],[Total Individuals Vaccinated]]-X6502)</f>
        <v>79</v>
      </c>
      <c r="Z6503">
        <f>covid_vaccine_statewise__2[[#This Row],[Total daily vaccinated]]/SUM(Y6503:Y84537)</f>
        <v>1.1972959419730371E-6</v>
      </c>
      <c r="AA6503" s="15">
        <f>AA6502+covid_vaccine_statewise__2[[#This Row],[vaccination rate]]</f>
        <v>0.31222771422516732</v>
      </c>
    </row>
    <row r="6504" spans="1:27" x14ac:dyDescent="0.3">
      <c r="A6504" s="1">
        <v>44353</v>
      </c>
      <c r="B6504" t="s">
        <v>44</v>
      </c>
      <c r="C6504">
        <v>239779</v>
      </c>
      <c r="D6504">
        <v>200</v>
      </c>
      <c r="E6504">
        <v>1</v>
      </c>
      <c r="F6504">
        <v>180065</v>
      </c>
      <c r="G6504">
        <v>59714</v>
      </c>
      <c r="H6504">
        <v>96907</v>
      </c>
      <c r="I6504">
        <v>83131</v>
      </c>
      <c r="J6504">
        <v>27</v>
      </c>
      <c r="K6504">
        <v>0</v>
      </c>
      <c r="L6504">
        <v>239779</v>
      </c>
      <c r="M6504">
        <v>0</v>
      </c>
      <c r="N6504">
        <v>219</v>
      </c>
      <c r="O6504">
        <v>0</v>
      </c>
      <c r="P6504">
        <v>0</v>
      </c>
      <c r="Q6504">
        <v>0</v>
      </c>
      <c r="R6504">
        <v>32195</v>
      </c>
      <c r="S6504">
        <v>92476</v>
      </c>
      <c r="T6504">
        <v>55380</v>
      </c>
      <c r="U6504">
        <v>0</v>
      </c>
      <c r="V6504">
        <v>0</v>
      </c>
      <c r="W6504">
        <v>0</v>
      </c>
      <c r="X6504">
        <v>180065</v>
      </c>
      <c r="Y6504">
        <f>IF((covid_vaccine_statewise__2[[#This Row],[Total Individuals Vaccinated]]-X6503)&lt;0,0,covid_vaccine_statewise__2[[#This Row],[Total Individuals Vaccinated]]-X6503)</f>
        <v>151</v>
      </c>
      <c r="Z6504">
        <f>covid_vaccine_statewise__2[[#This Row],[Total daily vaccinated]]/SUM(Y6504:Y84538)</f>
        <v>2.2885051101182436E-6</v>
      </c>
      <c r="AA6504" s="15">
        <f>AA6503+covid_vaccine_statewise__2[[#This Row],[vaccination rate]]</f>
        <v>0.31223000273027746</v>
      </c>
    </row>
    <row r="6505" spans="1:27" x14ac:dyDescent="0.3">
      <c r="A6505" s="1">
        <v>44354</v>
      </c>
      <c r="B6505" t="s">
        <v>44</v>
      </c>
      <c r="C6505">
        <v>240036</v>
      </c>
      <c r="D6505">
        <v>2505</v>
      </c>
      <c r="E6505">
        <v>17</v>
      </c>
      <c r="F6505">
        <v>180310</v>
      </c>
      <c r="G6505">
        <v>59726</v>
      </c>
      <c r="H6505">
        <v>96981</v>
      </c>
      <c r="I6505">
        <v>83302</v>
      </c>
      <c r="J6505">
        <v>27</v>
      </c>
      <c r="K6505">
        <v>0</v>
      </c>
      <c r="L6505">
        <v>240036</v>
      </c>
      <c r="M6505">
        <v>0</v>
      </c>
      <c r="N6505">
        <v>219</v>
      </c>
      <c r="O6505">
        <v>0</v>
      </c>
      <c r="P6505">
        <v>0</v>
      </c>
      <c r="Q6505">
        <v>0</v>
      </c>
      <c r="R6505">
        <v>32388</v>
      </c>
      <c r="S6505">
        <v>92520</v>
      </c>
      <c r="T6505">
        <v>55388</v>
      </c>
      <c r="U6505">
        <v>0</v>
      </c>
      <c r="V6505">
        <v>0</v>
      </c>
      <c r="W6505">
        <v>0</v>
      </c>
      <c r="X6505">
        <v>180310</v>
      </c>
      <c r="Y6505">
        <f>IF((covid_vaccine_statewise__2[[#This Row],[Total Individuals Vaccinated]]-X6504)&lt;0,0,covid_vaccine_statewise__2[[#This Row],[Total Individuals Vaccinated]]-X6504)</f>
        <v>245</v>
      </c>
      <c r="Z6505">
        <f>covid_vaccine_statewise__2[[#This Row],[Total daily vaccinated]]/SUM(Y6505:Y84539)</f>
        <v>3.7131459278777327E-6</v>
      </c>
      <c r="AA6505" s="15">
        <f>AA6504+covid_vaccine_statewise__2[[#This Row],[vaccination rate]]</f>
        <v>0.31223371587620535</v>
      </c>
    </row>
    <row r="6506" spans="1:27" x14ac:dyDescent="0.3">
      <c r="A6506" s="1">
        <v>44355</v>
      </c>
      <c r="B6506" t="s">
        <v>44</v>
      </c>
      <c r="C6506">
        <v>240711</v>
      </c>
      <c r="D6506">
        <v>2616</v>
      </c>
      <c r="E6506">
        <v>16</v>
      </c>
      <c r="F6506">
        <v>180973</v>
      </c>
      <c r="G6506">
        <v>59738</v>
      </c>
      <c r="H6506">
        <v>97299</v>
      </c>
      <c r="I6506">
        <v>83647</v>
      </c>
      <c r="J6506">
        <v>27</v>
      </c>
      <c r="K6506">
        <v>0</v>
      </c>
      <c r="L6506">
        <v>240711</v>
      </c>
      <c r="M6506">
        <v>0</v>
      </c>
      <c r="N6506">
        <v>219</v>
      </c>
      <c r="O6506">
        <v>0</v>
      </c>
      <c r="P6506">
        <v>0</v>
      </c>
      <c r="Q6506">
        <v>0</v>
      </c>
      <c r="R6506">
        <v>32842</v>
      </c>
      <c r="S6506">
        <v>92659</v>
      </c>
      <c r="T6506">
        <v>55458</v>
      </c>
      <c r="U6506">
        <v>0</v>
      </c>
      <c r="V6506">
        <v>0</v>
      </c>
      <c r="W6506">
        <v>0</v>
      </c>
      <c r="X6506">
        <v>180973</v>
      </c>
      <c r="Y6506">
        <f>IF((covid_vaccine_statewise__2[[#This Row],[Total Individuals Vaccinated]]-X6505)&lt;0,0,covid_vaccine_statewise__2[[#This Row],[Total Individuals Vaccinated]]-X6505)</f>
        <v>663</v>
      </c>
      <c r="Z6506">
        <f>covid_vaccine_statewise__2[[#This Row],[Total daily vaccinated]]/SUM(Y6506:Y84540)</f>
        <v>1.0048264862440846E-5</v>
      </c>
      <c r="AA6506" s="15">
        <f>AA6505+covid_vaccine_statewise__2[[#This Row],[vaccination rate]]</f>
        <v>0.3122437641410678</v>
      </c>
    </row>
    <row r="6507" spans="1:27" x14ac:dyDescent="0.3">
      <c r="A6507" s="1">
        <v>44356</v>
      </c>
      <c r="B6507" t="s">
        <v>44</v>
      </c>
      <c r="C6507">
        <v>244354</v>
      </c>
      <c r="D6507">
        <v>8770</v>
      </c>
      <c r="E6507">
        <v>28</v>
      </c>
      <c r="F6507">
        <v>184590</v>
      </c>
      <c r="G6507">
        <v>59764</v>
      </c>
      <c r="H6507">
        <v>99330</v>
      </c>
      <c r="I6507">
        <v>85232</v>
      </c>
      <c r="J6507">
        <v>28</v>
      </c>
      <c r="K6507">
        <v>0</v>
      </c>
      <c r="L6507">
        <v>244354</v>
      </c>
      <c r="M6507">
        <v>0</v>
      </c>
      <c r="N6507">
        <v>219</v>
      </c>
      <c r="O6507">
        <v>0</v>
      </c>
      <c r="P6507">
        <v>0</v>
      </c>
      <c r="Q6507">
        <v>0</v>
      </c>
      <c r="R6507">
        <v>36283</v>
      </c>
      <c r="S6507">
        <v>92781</v>
      </c>
      <c r="T6507">
        <v>55509</v>
      </c>
      <c r="U6507">
        <v>0</v>
      </c>
      <c r="V6507">
        <v>0</v>
      </c>
      <c r="W6507">
        <v>0</v>
      </c>
      <c r="X6507">
        <v>184590</v>
      </c>
      <c r="Y6507">
        <f>IF((covid_vaccine_statewise__2[[#This Row],[Total Individuals Vaccinated]]-X6506)&lt;0,0,covid_vaccine_statewise__2[[#This Row],[Total Individuals Vaccinated]]-X6506)</f>
        <v>3617</v>
      </c>
      <c r="Z6507">
        <f>covid_vaccine_statewise__2[[#This Row],[Total daily vaccinated]]/SUM(Y6507:Y84541)</f>
        <v>5.4818912837140481E-5</v>
      </c>
      <c r="AA6507" s="15">
        <f>AA6506+covid_vaccine_statewise__2[[#This Row],[vaccination rate]]</f>
        <v>0.31229858305390495</v>
      </c>
    </row>
    <row r="6508" spans="1:27" x14ac:dyDescent="0.3">
      <c r="A6508" s="1">
        <v>44357</v>
      </c>
      <c r="B6508" t="s">
        <v>44</v>
      </c>
      <c r="C6508">
        <v>252346</v>
      </c>
      <c r="D6508">
        <v>15915</v>
      </c>
      <c r="E6508">
        <v>57</v>
      </c>
      <c r="F6508">
        <v>192568</v>
      </c>
      <c r="G6508">
        <v>59778</v>
      </c>
      <c r="H6508">
        <v>103898</v>
      </c>
      <c r="I6508">
        <v>88636</v>
      </c>
      <c r="J6508">
        <v>34</v>
      </c>
      <c r="K6508">
        <v>0</v>
      </c>
      <c r="L6508">
        <v>252346</v>
      </c>
      <c r="M6508">
        <v>0</v>
      </c>
      <c r="N6508">
        <v>219</v>
      </c>
      <c r="O6508">
        <v>0</v>
      </c>
      <c r="P6508">
        <v>0</v>
      </c>
      <c r="Q6508">
        <v>0</v>
      </c>
      <c r="R6508">
        <v>43814</v>
      </c>
      <c r="S6508">
        <v>93070</v>
      </c>
      <c r="T6508">
        <v>55663</v>
      </c>
      <c r="U6508">
        <v>0</v>
      </c>
      <c r="V6508">
        <v>0</v>
      </c>
      <c r="W6508">
        <v>0</v>
      </c>
      <c r="X6508">
        <v>192568</v>
      </c>
      <c r="Y6508">
        <f>IF((covid_vaccine_statewise__2[[#This Row],[Total Individuals Vaccinated]]-X6507)&lt;0,0,covid_vaccine_statewise__2[[#This Row],[Total Individuals Vaccinated]]-X6507)</f>
        <v>7978</v>
      </c>
      <c r="Z6508">
        <f>covid_vaccine_statewise__2[[#This Row],[Total daily vaccinated]]/SUM(Y6508:Y84542)</f>
        <v>1.2092044863759955E-4</v>
      </c>
      <c r="AA6508" s="15">
        <f>AA6507+covid_vaccine_statewise__2[[#This Row],[vaccination rate]]</f>
        <v>0.31241950350254255</v>
      </c>
    </row>
    <row r="6509" spans="1:27" x14ac:dyDescent="0.3">
      <c r="A6509" s="1">
        <v>44358</v>
      </c>
      <c r="B6509" t="s">
        <v>44</v>
      </c>
      <c r="C6509">
        <v>264968</v>
      </c>
      <c r="D6509">
        <v>19522</v>
      </c>
      <c r="E6509">
        <v>72</v>
      </c>
      <c r="F6509">
        <v>205177</v>
      </c>
      <c r="G6509">
        <v>59791</v>
      </c>
      <c r="H6509">
        <v>110947</v>
      </c>
      <c r="I6509">
        <v>94188</v>
      </c>
      <c r="J6509">
        <v>42</v>
      </c>
      <c r="K6509">
        <v>0</v>
      </c>
      <c r="L6509">
        <v>264968</v>
      </c>
      <c r="M6509">
        <v>0</v>
      </c>
      <c r="N6509">
        <v>221</v>
      </c>
      <c r="O6509">
        <v>0</v>
      </c>
      <c r="P6509">
        <v>0</v>
      </c>
      <c r="Q6509">
        <v>0</v>
      </c>
      <c r="R6509">
        <v>56118</v>
      </c>
      <c r="S6509">
        <v>93279</v>
      </c>
      <c r="T6509">
        <v>55752</v>
      </c>
      <c r="U6509">
        <v>0</v>
      </c>
      <c r="V6509">
        <v>0</v>
      </c>
      <c r="W6509">
        <v>0</v>
      </c>
      <c r="X6509">
        <v>205177</v>
      </c>
      <c r="Y6509">
        <f>IF((covid_vaccine_statewise__2[[#This Row],[Total Individuals Vaccinated]]-X6508)&lt;0,0,covid_vaccine_statewise__2[[#This Row],[Total Individuals Vaccinated]]-X6508)</f>
        <v>12609</v>
      </c>
      <c r="Z6509">
        <f>covid_vaccine_statewise__2[[#This Row],[Total daily vaccinated]]/SUM(Y6509:Y84543)</f>
        <v>1.9113441023756465E-4</v>
      </c>
      <c r="AA6509" s="15">
        <f>AA6508+covid_vaccine_statewise__2[[#This Row],[vaccination rate]]</f>
        <v>0.3126106379127801</v>
      </c>
    </row>
    <row r="6510" spans="1:27" x14ac:dyDescent="0.3">
      <c r="A6510" s="1">
        <v>44359</v>
      </c>
      <c r="B6510" t="s">
        <v>44</v>
      </c>
      <c r="C6510">
        <v>273389</v>
      </c>
      <c r="D6510">
        <v>15396</v>
      </c>
      <c r="E6510">
        <v>46</v>
      </c>
      <c r="F6510">
        <v>213590</v>
      </c>
      <c r="G6510">
        <v>59799</v>
      </c>
      <c r="H6510">
        <v>115660</v>
      </c>
      <c r="I6510">
        <v>97879</v>
      </c>
      <c r="J6510">
        <v>51</v>
      </c>
      <c r="K6510">
        <v>0</v>
      </c>
      <c r="L6510">
        <v>273389</v>
      </c>
      <c r="M6510">
        <v>0</v>
      </c>
      <c r="N6510">
        <v>221</v>
      </c>
      <c r="O6510">
        <v>0</v>
      </c>
      <c r="P6510">
        <v>0</v>
      </c>
      <c r="Q6510">
        <v>0</v>
      </c>
      <c r="R6510">
        <v>64371</v>
      </c>
      <c r="S6510">
        <v>93384</v>
      </c>
      <c r="T6510">
        <v>55796</v>
      </c>
      <c r="U6510">
        <v>0</v>
      </c>
      <c r="V6510">
        <v>0</v>
      </c>
      <c r="W6510">
        <v>0</v>
      </c>
      <c r="X6510">
        <v>213590</v>
      </c>
      <c r="Y6510">
        <f>IF((covid_vaccine_statewise__2[[#This Row],[Total Individuals Vaccinated]]-X6509)&lt;0,0,covid_vaccine_statewise__2[[#This Row],[Total Individuals Vaccinated]]-X6509)</f>
        <v>8413</v>
      </c>
      <c r="Z6510">
        <f>covid_vaccine_statewise__2[[#This Row],[Total daily vaccinated]]/SUM(Y6510:Y84544)</f>
        <v>1.2755342999860788E-4</v>
      </c>
      <c r="AA6510" s="15">
        <f>AA6509+covid_vaccine_statewise__2[[#This Row],[vaccination rate]]</f>
        <v>0.31273819134277869</v>
      </c>
    </row>
    <row r="6511" spans="1:27" x14ac:dyDescent="0.3">
      <c r="A6511" s="1">
        <v>44360</v>
      </c>
      <c r="B6511" t="s">
        <v>44</v>
      </c>
      <c r="C6511">
        <v>273567</v>
      </c>
      <c r="D6511">
        <v>350</v>
      </c>
      <c r="E6511">
        <v>1</v>
      </c>
      <c r="F6511">
        <v>213768</v>
      </c>
      <c r="G6511">
        <v>59799</v>
      </c>
      <c r="H6511">
        <v>115754</v>
      </c>
      <c r="I6511">
        <v>97963</v>
      </c>
      <c r="J6511">
        <v>51</v>
      </c>
      <c r="K6511">
        <v>0</v>
      </c>
      <c r="L6511">
        <v>273567</v>
      </c>
      <c r="M6511">
        <v>0</v>
      </c>
      <c r="N6511">
        <v>221</v>
      </c>
      <c r="O6511">
        <v>0</v>
      </c>
      <c r="P6511">
        <v>0</v>
      </c>
      <c r="Q6511">
        <v>0</v>
      </c>
      <c r="R6511">
        <v>64549</v>
      </c>
      <c r="S6511">
        <v>93384</v>
      </c>
      <c r="T6511">
        <v>55796</v>
      </c>
      <c r="U6511">
        <v>0</v>
      </c>
      <c r="V6511">
        <v>0</v>
      </c>
      <c r="W6511">
        <v>0</v>
      </c>
      <c r="X6511">
        <v>213768</v>
      </c>
      <c r="Y6511">
        <f>IF((covid_vaccine_statewise__2[[#This Row],[Total Individuals Vaccinated]]-X6510)&lt;0,0,covid_vaccine_statewise__2[[#This Row],[Total Individuals Vaccinated]]-X6510)</f>
        <v>178</v>
      </c>
      <c r="Z6511">
        <f>covid_vaccine_statewise__2[[#This Row],[Total daily vaccinated]]/SUM(Y6511:Y84545)</f>
        <v>2.6990855755847755E-6</v>
      </c>
      <c r="AA6511" s="15">
        <f>AA6510+covid_vaccine_statewise__2[[#This Row],[vaccination rate]]</f>
        <v>0.31274089042835429</v>
      </c>
    </row>
    <row r="6512" spans="1:27" x14ac:dyDescent="0.3">
      <c r="A6512" s="1">
        <v>44361</v>
      </c>
      <c r="B6512" t="s">
        <v>44</v>
      </c>
      <c r="C6512">
        <v>286462</v>
      </c>
      <c r="D6512">
        <v>21416</v>
      </c>
      <c r="E6512">
        <v>70</v>
      </c>
      <c r="F6512">
        <v>226626</v>
      </c>
      <c r="G6512">
        <v>59836</v>
      </c>
      <c r="H6512">
        <v>122680</v>
      </c>
      <c r="I6512">
        <v>103888</v>
      </c>
      <c r="J6512">
        <v>58</v>
      </c>
      <c r="K6512">
        <v>0</v>
      </c>
      <c r="L6512">
        <v>286462</v>
      </c>
      <c r="M6512">
        <v>0</v>
      </c>
      <c r="N6512">
        <v>221</v>
      </c>
      <c r="O6512">
        <v>0</v>
      </c>
      <c r="P6512">
        <v>0</v>
      </c>
      <c r="Q6512">
        <v>0</v>
      </c>
      <c r="R6512">
        <v>77086</v>
      </c>
      <c r="S6512">
        <v>93614</v>
      </c>
      <c r="T6512">
        <v>55870</v>
      </c>
      <c r="U6512">
        <v>0</v>
      </c>
      <c r="V6512">
        <v>0</v>
      </c>
      <c r="W6512">
        <v>0</v>
      </c>
      <c r="X6512">
        <v>226626</v>
      </c>
      <c r="Y6512">
        <f>IF((covid_vaccine_statewise__2[[#This Row],[Total Individuals Vaccinated]]-X6511)&lt;0,0,covid_vaccine_statewise__2[[#This Row],[Total Individuals Vaccinated]]-X6511)</f>
        <v>12858</v>
      </c>
      <c r="Z6512">
        <f>covid_vaccine_statewise__2[[#This Row],[Total daily vaccinated]]/SUM(Y6512:Y84546)</f>
        <v>1.9497155057562478E-4</v>
      </c>
      <c r="AA6512" s="15">
        <f>AA6511+covid_vaccine_statewise__2[[#This Row],[vaccination rate]]</f>
        <v>0.31293586197892992</v>
      </c>
    </row>
    <row r="6513" spans="1:27" x14ac:dyDescent="0.3">
      <c r="A6513" s="1">
        <v>44362</v>
      </c>
      <c r="B6513" t="s">
        <v>44</v>
      </c>
      <c r="C6513">
        <v>302373</v>
      </c>
      <c r="D6513">
        <v>23580</v>
      </c>
      <c r="E6513">
        <v>71</v>
      </c>
      <c r="F6513">
        <v>242535</v>
      </c>
      <c r="G6513">
        <v>59838</v>
      </c>
      <c r="H6513">
        <v>131506</v>
      </c>
      <c r="I6513">
        <v>110967</v>
      </c>
      <c r="J6513">
        <v>62</v>
      </c>
      <c r="K6513">
        <v>0</v>
      </c>
      <c r="L6513">
        <v>302373</v>
      </c>
      <c r="M6513">
        <v>0</v>
      </c>
      <c r="N6513">
        <v>222</v>
      </c>
      <c r="O6513">
        <v>0</v>
      </c>
      <c r="P6513">
        <v>0</v>
      </c>
      <c r="Q6513">
        <v>0</v>
      </c>
      <c r="R6513">
        <v>92818</v>
      </c>
      <c r="S6513">
        <v>93725</v>
      </c>
      <c r="T6513">
        <v>55915</v>
      </c>
      <c r="U6513">
        <v>0</v>
      </c>
      <c r="V6513">
        <v>0</v>
      </c>
      <c r="W6513">
        <v>0</v>
      </c>
      <c r="X6513">
        <v>242535</v>
      </c>
      <c r="Y6513">
        <f>IF((covid_vaccine_statewise__2[[#This Row],[Total Individuals Vaccinated]]-X6512)&lt;0,0,covid_vaccine_statewise__2[[#This Row],[Total Individuals Vaccinated]]-X6512)</f>
        <v>15909</v>
      </c>
      <c r="Z6513">
        <f>covid_vaccine_statewise__2[[#This Row],[Total daily vaccinated]]/SUM(Y6513:Y84547)</f>
        <v>2.4128225845896484E-4</v>
      </c>
      <c r="AA6513" s="15">
        <f>AA6512+covid_vaccine_statewise__2[[#This Row],[vaccination rate]]</f>
        <v>0.3131771442373889</v>
      </c>
    </row>
    <row r="6514" spans="1:27" x14ac:dyDescent="0.3">
      <c r="A6514" s="1">
        <v>44363</v>
      </c>
      <c r="B6514" t="s">
        <v>44</v>
      </c>
      <c r="C6514">
        <v>317335</v>
      </c>
      <c r="D6514">
        <v>25154</v>
      </c>
      <c r="E6514">
        <v>75</v>
      </c>
      <c r="F6514">
        <v>257485</v>
      </c>
      <c r="G6514">
        <v>59850</v>
      </c>
      <c r="H6514">
        <v>139687</v>
      </c>
      <c r="I6514">
        <v>117729</v>
      </c>
      <c r="J6514">
        <v>69</v>
      </c>
      <c r="K6514">
        <v>0</v>
      </c>
      <c r="L6514">
        <v>317335</v>
      </c>
      <c r="M6514">
        <v>0</v>
      </c>
      <c r="N6514">
        <v>222</v>
      </c>
      <c r="O6514">
        <v>0</v>
      </c>
      <c r="P6514">
        <v>0</v>
      </c>
      <c r="Q6514">
        <v>0</v>
      </c>
      <c r="R6514">
        <v>107576</v>
      </c>
      <c r="S6514">
        <v>93852</v>
      </c>
      <c r="T6514">
        <v>55961</v>
      </c>
      <c r="U6514">
        <v>0</v>
      </c>
      <c r="V6514">
        <v>0</v>
      </c>
      <c r="W6514">
        <v>0</v>
      </c>
      <c r="X6514">
        <v>257485</v>
      </c>
      <c r="Y6514">
        <f>IF((covid_vaccine_statewise__2[[#This Row],[Total Individuals Vaccinated]]-X6513)&lt;0,0,covid_vaccine_statewise__2[[#This Row],[Total Individuals Vaccinated]]-X6513)</f>
        <v>14950</v>
      </c>
      <c r="Z6514">
        <f>covid_vaccine_statewise__2[[#This Row],[Total daily vaccinated]]/SUM(Y6514:Y84548)</f>
        <v>2.267924017900914E-4</v>
      </c>
      <c r="AA6514" s="15">
        <f>AA6513+covid_vaccine_statewise__2[[#This Row],[vaccination rate]]</f>
        <v>0.31340393663917898</v>
      </c>
    </row>
    <row r="6515" spans="1:27" x14ac:dyDescent="0.3">
      <c r="A6515" s="1">
        <v>44364</v>
      </c>
      <c r="B6515" t="s">
        <v>44</v>
      </c>
      <c r="C6515">
        <v>331827</v>
      </c>
      <c r="D6515">
        <v>24846</v>
      </c>
      <c r="E6515">
        <v>79</v>
      </c>
      <c r="F6515">
        <v>271946</v>
      </c>
      <c r="G6515">
        <v>59881</v>
      </c>
      <c r="H6515">
        <v>147307</v>
      </c>
      <c r="I6515">
        <v>124561</v>
      </c>
      <c r="J6515">
        <v>78</v>
      </c>
      <c r="K6515">
        <v>0</v>
      </c>
      <c r="L6515">
        <v>331827</v>
      </c>
      <c r="M6515">
        <v>0</v>
      </c>
      <c r="N6515">
        <v>225</v>
      </c>
      <c r="O6515">
        <v>0</v>
      </c>
      <c r="P6515">
        <v>0</v>
      </c>
      <c r="Q6515">
        <v>0</v>
      </c>
      <c r="R6515">
        <v>121783</v>
      </c>
      <c r="S6515">
        <v>94008</v>
      </c>
      <c r="T6515">
        <v>56026</v>
      </c>
      <c r="U6515">
        <v>0</v>
      </c>
      <c r="V6515">
        <v>0</v>
      </c>
      <c r="W6515">
        <v>0</v>
      </c>
      <c r="X6515">
        <v>271946</v>
      </c>
      <c r="Y6515">
        <f>IF((covid_vaccine_statewise__2[[#This Row],[Total Individuals Vaccinated]]-X6514)&lt;0,0,covid_vaccine_statewise__2[[#This Row],[Total Individuals Vaccinated]]-X6514)</f>
        <v>14461</v>
      </c>
      <c r="Z6515">
        <f>covid_vaccine_statewise__2[[#This Row],[Total daily vaccinated]]/SUM(Y6515:Y84549)</f>
        <v>2.1942400599074118E-4</v>
      </c>
      <c r="AA6515" s="15">
        <f>AA6514+covid_vaccine_statewise__2[[#This Row],[vaccination rate]]</f>
        <v>0.31362336064516971</v>
      </c>
    </row>
    <row r="6516" spans="1:27" x14ac:dyDescent="0.3">
      <c r="A6516" s="1">
        <v>44365</v>
      </c>
      <c r="B6516" t="s">
        <v>44</v>
      </c>
      <c r="C6516">
        <v>347391</v>
      </c>
      <c r="D6516">
        <v>28403</v>
      </c>
      <c r="E6516">
        <v>89</v>
      </c>
      <c r="F6516">
        <v>287492</v>
      </c>
      <c r="G6516">
        <v>59899</v>
      </c>
      <c r="H6516">
        <v>155746</v>
      </c>
      <c r="I6516">
        <v>131662</v>
      </c>
      <c r="J6516">
        <v>84</v>
      </c>
      <c r="K6516">
        <v>0</v>
      </c>
      <c r="L6516">
        <v>347391</v>
      </c>
      <c r="M6516">
        <v>0</v>
      </c>
      <c r="N6516">
        <v>226</v>
      </c>
      <c r="O6516">
        <v>0</v>
      </c>
      <c r="P6516">
        <v>0</v>
      </c>
      <c r="Q6516">
        <v>0</v>
      </c>
      <c r="R6516">
        <v>136980</v>
      </c>
      <c r="S6516">
        <v>94236</v>
      </c>
      <c r="T6516">
        <v>56125</v>
      </c>
      <c r="U6516">
        <v>0</v>
      </c>
      <c r="V6516">
        <v>0</v>
      </c>
      <c r="W6516">
        <v>0</v>
      </c>
      <c r="X6516">
        <v>287492</v>
      </c>
      <c r="Y6516">
        <f>IF((covid_vaccine_statewise__2[[#This Row],[Total Individuals Vaccinated]]-X6515)&lt;0,0,covid_vaccine_statewise__2[[#This Row],[Total Individuals Vaccinated]]-X6515)</f>
        <v>15546</v>
      </c>
      <c r="Z6516">
        <f>covid_vaccine_statewise__2[[#This Row],[Total daily vaccinated]]/SUM(Y6516:Y84550)</f>
        <v>2.3593902586443251E-4</v>
      </c>
      <c r="AA6516" s="15">
        <f>AA6515+covid_vaccine_statewise__2[[#This Row],[vaccination rate]]</f>
        <v>0.31385929967103415</v>
      </c>
    </row>
    <row r="6517" spans="1:27" x14ac:dyDescent="0.3">
      <c r="A6517" s="1">
        <v>44366</v>
      </c>
      <c r="B6517" t="s">
        <v>44</v>
      </c>
      <c r="C6517">
        <v>358633</v>
      </c>
      <c r="D6517">
        <v>21991</v>
      </c>
      <c r="E6517">
        <v>52</v>
      </c>
      <c r="F6517">
        <v>298722</v>
      </c>
      <c r="G6517">
        <v>59911</v>
      </c>
      <c r="H6517">
        <v>161842</v>
      </c>
      <c r="I6517">
        <v>136789</v>
      </c>
      <c r="J6517">
        <v>91</v>
      </c>
      <c r="K6517">
        <v>0</v>
      </c>
      <c r="L6517">
        <v>358633</v>
      </c>
      <c r="M6517">
        <v>0</v>
      </c>
      <c r="N6517">
        <v>226</v>
      </c>
      <c r="O6517">
        <v>0</v>
      </c>
      <c r="P6517">
        <v>0</v>
      </c>
      <c r="Q6517">
        <v>0</v>
      </c>
      <c r="R6517">
        <v>148091</v>
      </c>
      <c r="S6517">
        <v>94319</v>
      </c>
      <c r="T6517">
        <v>56152</v>
      </c>
      <c r="U6517">
        <v>0</v>
      </c>
      <c r="V6517">
        <v>0</v>
      </c>
      <c r="W6517">
        <v>0</v>
      </c>
      <c r="X6517">
        <v>298722</v>
      </c>
      <c r="Y6517">
        <f>IF((covid_vaccine_statewise__2[[#This Row],[Total Individuals Vaccinated]]-X6516)&lt;0,0,covid_vaccine_statewise__2[[#This Row],[Total Individuals Vaccinated]]-X6516)</f>
        <v>11230</v>
      </c>
      <c r="Z6517">
        <f>covid_vaccine_statewise__2[[#This Row],[Total daily vaccinated]]/SUM(Y6517:Y84551)</f>
        <v>1.7047604212740803E-4</v>
      </c>
      <c r="AA6517" s="15">
        <f>AA6516+covid_vaccine_statewise__2[[#This Row],[vaccination rate]]</f>
        <v>0.31402977571316154</v>
      </c>
    </row>
    <row r="6518" spans="1:27" x14ac:dyDescent="0.3">
      <c r="A6518" s="1">
        <v>44367</v>
      </c>
      <c r="B6518" t="s">
        <v>44</v>
      </c>
      <c r="C6518">
        <v>359435</v>
      </c>
      <c r="D6518">
        <v>1800</v>
      </c>
      <c r="E6518">
        <v>5</v>
      </c>
      <c r="F6518">
        <v>299524</v>
      </c>
      <c r="G6518">
        <v>59911</v>
      </c>
      <c r="H6518">
        <v>162455</v>
      </c>
      <c r="I6518">
        <v>136978</v>
      </c>
      <c r="J6518">
        <v>91</v>
      </c>
      <c r="K6518">
        <v>0</v>
      </c>
      <c r="L6518">
        <v>359435</v>
      </c>
      <c r="M6518">
        <v>0</v>
      </c>
      <c r="N6518">
        <v>226</v>
      </c>
      <c r="O6518">
        <v>0</v>
      </c>
      <c r="P6518">
        <v>0</v>
      </c>
      <c r="Q6518">
        <v>0</v>
      </c>
      <c r="R6518">
        <v>148893</v>
      </c>
      <c r="S6518">
        <v>94319</v>
      </c>
      <c r="T6518">
        <v>56152</v>
      </c>
      <c r="U6518">
        <v>0</v>
      </c>
      <c r="V6518">
        <v>0</v>
      </c>
      <c r="W6518">
        <v>0</v>
      </c>
      <c r="X6518">
        <v>299524</v>
      </c>
      <c r="Y6518">
        <f>IF((covid_vaccine_statewise__2[[#This Row],[Total Individuals Vaccinated]]-X6517)&lt;0,0,covid_vaccine_statewise__2[[#This Row],[Total Individuals Vaccinated]]-X6517)</f>
        <v>802</v>
      </c>
      <c r="Z6518">
        <f>covid_vaccine_statewise__2[[#This Row],[Total daily vaccinated]]/SUM(Y6518:Y84552)</f>
        <v>1.2176767368583415E-5</v>
      </c>
      <c r="AA6518" s="15">
        <f>AA6517+covid_vaccine_statewise__2[[#This Row],[vaccination rate]]</f>
        <v>0.31404195248053013</v>
      </c>
    </row>
    <row r="6519" spans="1:27" x14ac:dyDescent="0.3">
      <c r="A6519" s="1">
        <v>44368</v>
      </c>
      <c r="B6519" t="s">
        <v>44</v>
      </c>
      <c r="C6519">
        <v>371403</v>
      </c>
      <c r="D6519">
        <v>27234</v>
      </c>
      <c r="E6519">
        <v>70</v>
      </c>
      <c r="F6519">
        <v>311460</v>
      </c>
      <c r="G6519">
        <v>59943</v>
      </c>
      <c r="H6519">
        <v>168528</v>
      </c>
      <c r="I6519">
        <v>142827</v>
      </c>
      <c r="J6519">
        <v>105</v>
      </c>
      <c r="K6519">
        <v>0</v>
      </c>
      <c r="L6519">
        <v>371403</v>
      </c>
      <c r="M6519">
        <v>0</v>
      </c>
      <c r="N6519">
        <v>228</v>
      </c>
      <c r="O6519">
        <v>0</v>
      </c>
      <c r="P6519">
        <v>0</v>
      </c>
      <c r="Q6519">
        <v>0</v>
      </c>
      <c r="R6519">
        <v>160640</v>
      </c>
      <c r="S6519">
        <v>94458</v>
      </c>
      <c r="T6519">
        <v>56183</v>
      </c>
      <c r="U6519">
        <v>0</v>
      </c>
      <c r="V6519">
        <v>0</v>
      </c>
      <c r="W6519">
        <v>0</v>
      </c>
      <c r="X6519">
        <v>311460</v>
      </c>
      <c r="Y6519">
        <f>IF((covid_vaccine_statewise__2[[#This Row],[Total Individuals Vaccinated]]-X6518)&lt;0,0,covid_vaccine_statewise__2[[#This Row],[Total Individuals Vaccinated]]-X6518)</f>
        <v>11936</v>
      </c>
      <c r="Z6519">
        <f>covid_vaccine_statewise__2[[#This Row],[Total daily vaccinated]]/SUM(Y6519:Y84553)</f>
        <v>1.8122651512145934E-4</v>
      </c>
      <c r="AA6519" s="15">
        <f>AA6518+covid_vaccine_statewise__2[[#This Row],[vaccination rate]]</f>
        <v>0.31422317899565161</v>
      </c>
    </row>
    <row r="6520" spans="1:27" x14ac:dyDescent="0.3">
      <c r="A6520" s="1">
        <v>44369</v>
      </c>
      <c r="B6520" t="s">
        <v>44</v>
      </c>
      <c r="C6520">
        <v>385331</v>
      </c>
      <c r="D6520">
        <v>25489</v>
      </c>
      <c r="E6520">
        <v>68</v>
      </c>
      <c r="F6520">
        <v>325348</v>
      </c>
      <c r="G6520">
        <v>59983</v>
      </c>
      <c r="H6520">
        <v>175543</v>
      </c>
      <c r="I6520">
        <v>149691</v>
      </c>
      <c r="J6520">
        <v>114</v>
      </c>
      <c r="K6520">
        <v>0</v>
      </c>
      <c r="L6520">
        <v>385331</v>
      </c>
      <c r="M6520">
        <v>0</v>
      </c>
      <c r="N6520">
        <v>234</v>
      </c>
      <c r="O6520">
        <v>0</v>
      </c>
      <c r="P6520">
        <v>0</v>
      </c>
      <c r="Q6520">
        <v>0</v>
      </c>
      <c r="R6520">
        <v>174320</v>
      </c>
      <c r="S6520">
        <v>94592</v>
      </c>
      <c r="T6520">
        <v>56209</v>
      </c>
      <c r="U6520">
        <v>0</v>
      </c>
      <c r="V6520">
        <v>0</v>
      </c>
      <c r="W6520">
        <v>0</v>
      </c>
      <c r="X6520">
        <v>325348</v>
      </c>
      <c r="Y6520">
        <f>IF((covid_vaccine_statewise__2[[#This Row],[Total Individuals Vaccinated]]-X6519)&lt;0,0,covid_vaccine_statewise__2[[#This Row],[Total Individuals Vaccinated]]-X6519)</f>
        <v>13888</v>
      </c>
      <c r="Z6520">
        <f>covid_vaccine_statewise__2[[#This Row],[Total daily vaccinated]]/SUM(Y6520:Y84554)</f>
        <v>2.1090231643423348E-4</v>
      </c>
      <c r="AA6520" s="15">
        <f>AA6519+covid_vaccine_statewise__2[[#This Row],[vaccination rate]]</f>
        <v>0.31443408131208583</v>
      </c>
    </row>
    <row r="6521" spans="1:27" x14ac:dyDescent="0.3">
      <c r="A6521" s="1">
        <v>44370</v>
      </c>
      <c r="B6521" t="s">
        <v>44</v>
      </c>
      <c r="C6521">
        <v>397182</v>
      </c>
      <c r="D6521">
        <v>21544</v>
      </c>
      <c r="E6521">
        <v>60</v>
      </c>
      <c r="F6521">
        <v>337151</v>
      </c>
      <c r="G6521">
        <v>60031</v>
      </c>
      <c r="H6521">
        <v>181946</v>
      </c>
      <c r="I6521">
        <v>155088</v>
      </c>
      <c r="J6521">
        <v>117</v>
      </c>
      <c r="K6521">
        <v>0</v>
      </c>
      <c r="L6521">
        <v>397182</v>
      </c>
      <c r="M6521">
        <v>0</v>
      </c>
      <c r="N6521">
        <v>235</v>
      </c>
      <c r="O6521">
        <v>0</v>
      </c>
      <c r="P6521">
        <v>0</v>
      </c>
      <c r="Q6521">
        <v>0</v>
      </c>
      <c r="R6521">
        <v>185716</v>
      </c>
      <c r="S6521">
        <v>94884</v>
      </c>
      <c r="T6521">
        <v>56305</v>
      </c>
      <c r="U6521">
        <v>0</v>
      </c>
      <c r="V6521">
        <v>0</v>
      </c>
      <c r="W6521">
        <v>0</v>
      </c>
      <c r="X6521">
        <v>337151</v>
      </c>
      <c r="Y6521">
        <f>IF((covid_vaccine_statewise__2[[#This Row],[Total Individuals Vaccinated]]-X6520)&lt;0,0,covid_vaccine_statewise__2[[#This Row],[Total Individuals Vaccinated]]-X6520)</f>
        <v>11803</v>
      </c>
      <c r="Z6521">
        <f>covid_vaccine_statewise__2[[#This Row],[Total daily vaccinated]]/SUM(Y6521:Y84555)</f>
        <v>1.7927744430775735E-4</v>
      </c>
      <c r="AA6521" s="15">
        <f>AA6520+covid_vaccine_statewise__2[[#This Row],[vaccination rate]]</f>
        <v>0.31461335875639357</v>
      </c>
    </row>
    <row r="6522" spans="1:27" x14ac:dyDescent="0.3">
      <c r="A6522" s="1">
        <v>44371</v>
      </c>
      <c r="B6522" t="s">
        <v>44</v>
      </c>
      <c r="C6522">
        <v>409995</v>
      </c>
      <c r="D6522">
        <v>21919</v>
      </c>
      <c r="E6522">
        <v>57</v>
      </c>
      <c r="F6522">
        <v>349190</v>
      </c>
      <c r="G6522">
        <v>60805</v>
      </c>
      <c r="H6522">
        <v>188333</v>
      </c>
      <c r="I6522">
        <v>160732</v>
      </c>
      <c r="J6522">
        <v>125</v>
      </c>
      <c r="K6522">
        <v>0</v>
      </c>
      <c r="L6522">
        <v>409995</v>
      </c>
      <c r="M6522">
        <v>0</v>
      </c>
      <c r="N6522">
        <v>243</v>
      </c>
      <c r="O6522">
        <v>0</v>
      </c>
      <c r="P6522">
        <v>0</v>
      </c>
      <c r="Q6522">
        <v>0</v>
      </c>
      <c r="R6522">
        <v>197290</v>
      </c>
      <c r="S6522">
        <v>95216</v>
      </c>
      <c r="T6522">
        <v>56412</v>
      </c>
      <c r="U6522">
        <v>0</v>
      </c>
      <c r="V6522">
        <v>0</v>
      </c>
      <c r="W6522">
        <v>0</v>
      </c>
      <c r="X6522">
        <v>349190</v>
      </c>
      <c r="Y6522">
        <f>IF((covid_vaccine_statewise__2[[#This Row],[Total Individuals Vaccinated]]-X6521)&lt;0,0,covid_vaccine_statewise__2[[#This Row],[Total Individuals Vaccinated]]-X6521)</f>
        <v>12039</v>
      </c>
      <c r="Z6522">
        <f>covid_vaccine_statewise__2[[#This Row],[Total daily vaccinated]]/SUM(Y6522:Y84556)</f>
        <v>1.8289487077039469E-4</v>
      </c>
      <c r="AA6522" s="15">
        <f>AA6521+covid_vaccine_statewise__2[[#This Row],[vaccination rate]]</f>
        <v>0.31479625362716396</v>
      </c>
    </row>
    <row r="6523" spans="1:27" x14ac:dyDescent="0.3">
      <c r="A6523" s="1">
        <v>44372</v>
      </c>
      <c r="B6523" t="s">
        <v>44</v>
      </c>
      <c r="C6523">
        <v>423563</v>
      </c>
      <c r="D6523">
        <v>24674</v>
      </c>
      <c r="E6523">
        <v>65</v>
      </c>
      <c r="F6523">
        <v>362037</v>
      </c>
      <c r="G6523">
        <v>61526</v>
      </c>
      <c r="H6523">
        <v>228286</v>
      </c>
      <c r="I6523">
        <v>195144</v>
      </c>
      <c r="J6523">
        <v>133</v>
      </c>
      <c r="K6523">
        <v>0</v>
      </c>
      <c r="L6523">
        <v>423563</v>
      </c>
      <c r="M6523">
        <v>0</v>
      </c>
      <c r="N6523">
        <v>253</v>
      </c>
      <c r="O6523">
        <v>226797</v>
      </c>
      <c r="P6523">
        <v>110328</v>
      </c>
      <c r="Q6523">
        <v>86438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f>IF((covid_vaccine_statewise__2[[#This Row],[Total Individuals Vaccinated]]-X6522)&lt;0,0,covid_vaccine_statewise__2[[#This Row],[Total Individuals Vaccinated]]-X6522)</f>
        <v>0</v>
      </c>
      <c r="Z6523">
        <f>covid_vaccine_statewise__2[[#This Row],[Total daily vaccinated]]/SUM(Y6523:Y84557)</f>
        <v>0</v>
      </c>
      <c r="AA6523" s="15">
        <f>AA6522+covid_vaccine_statewise__2[[#This Row],[vaccination rate]]</f>
        <v>0.31479625362716396</v>
      </c>
    </row>
    <row r="6524" spans="1:27" x14ac:dyDescent="0.3">
      <c r="A6524" s="1">
        <v>44373</v>
      </c>
      <c r="B6524" t="s">
        <v>44</v>
      </c>
      <c r="C6524">
        <v>433131</v>
      </c>
      <c r="D6524">
        <v>16726</v>
      </c>
      <c r="E6524">
        <v>37</v>
      </c>
      <c r="F6524">
        <v>371534</v>
      </c>
      <c r="G6524">
        <v>61597</v>
      </c>
      <c r="H6524">
        <v>233787</v>
      </c>
      <c r="I6524">
        <v>199203</v>
      </c>
      <c r="J6524">
        <v>141</v>
      </c>
      <c r="K6524">
        <v>0</v>
      </c>
      <c r="L6524">
        <v>433131</v>
      </c>
      <c r="M6524">
        <v>0</v>
      </c>
      <c r="N6524">
        <v>260</v>
      </c>
      <c r="O6524">
        <v>236169</v>
      </c>
      <c r="P6524">
        <v>110488</v>
      </c>
      <c r="Q6524">
        <v>86474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f>IF((covid_vaccine_statewise__2[[#This Row],[Total Individuals Vaccinated]]-X6523)&lt;0,0,covid_vaccine_statewise__2[[#This Row],[Total Individuals Vaccinated]]-X6523)</f>
        <v>0</v>
      </c>
      <c r="Z6524">
        <f>covid_vaccine_statewise__2[[#This Row],[Total daily vaccinated]]/SUM(Y6524:Y84558)</f>
        <v>0</v>
      </c>
      <c r="AA6524" s="15">
        <f>AA6523+covid_vaccine_statewise__2[[#This Row],[vaccination rate]]</f>
        <v>0.31479625362716396</v>
      </c>
    </row>
    <row r="6525" spans="1:27" x14ac:dyDescent="0.3">
      <c r="A6525" s="1">
        <v>44374</v>
      </c>
      <c r="B6525" t="s">
        <v>44</v>
      </c>
      <c r="C6525">
        <v>433136</v>
      </c>
      <c r="D6525">
        <v>707</v>
      </c>
      <c r="E6525">
        <v>5</v>
      </c>
      <c r="F6525">
        <v>371539</v>
      </c>
      <c r="G6525">
        <v>61597</v>
      </c>
      <c r="H6525">
        <v>233788</v>
      </c>
      <c r="I6525">
        <v>199207</v>
      </c>
      <c r="J6525">
        <v>141</v>
      </c>
      <c r="K6525">
        <v>0</v>
      </c>
      <c r="L6525">
        <v>433136</v>
      </c>
      <c r="M6525">
        <v>0</v>
      </c>
      <c r="N6525">
        <v>260</v>
      </c>
      <c r="O6525">
        <v>236174</v>
      </c>
      <c r="P6525">
        <v>110488</v>
      </c>
      <c r="Q6525">
        <v>86474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f>IF((covid_vaccine_statewise__2[[#This Row],[Total Individuals Vaccinated]]-X6524)&lt;0,0,covid_vaccine_statewise__2[[#This Row],[Total Individuals Vaccinated]]-X6524)</f>
        <v>0</v>
      </c>
      <c r="Z6525">
        <f>covid_vaccine_statewise__2[[#This Row],[Total daily vaccinated]]/SUM(Y6525:Y84559)</f>
        <v>0</v>
      </c>
      <c r="AA6525" s="15">
        <f>AA6524+covid_vaccine_statewise__2[[#This Row],[vaccination rate]]</f>
        <v>0.31479625362716396</v>
      </c>
    </row>
    <row r="6526" spans="1:27" x14ac:dyDescent="0.3">
      <c r="A6526" s="1">
        <v>44375</v>
      </c>
      <c r="B6526" t="s">
        <v>44</v>
      </c>
      <c r="C6526">
        <v>448770</v>
      </c>
      <c r="D6526">
        <v>29538</v>
      </c>
      <c r="E6526">
        <v>64</v>
      </c>
      <c r="F6526">
        <v>384196</v>
      </c>
      <c r="G6526">
        <v>64574</v>
      </c>
      <c r="H6526">
        <v>241853</v>
      </c>
      <c r="I6526">
        <v>206767</v>
      </c>
      <c r="J6526">
        <v>150</v>
      </c>
      <c r="K6526">
        <v>0</v>
      </c>
      <c r="L6526">
        <v>448770</v>
      </c>
      <c r="M6526">
        <v>0</v>
      </c>
      <c r="N6526">
        <v>265</v>
      </c>
      <c r="O6526">
        <v>248502</v>
      </c>
      <c r="P6526">
        <v>113348</v>
      </c>
      <c r="Q6526">
        <v>8692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f>IF((covid_vaccine_statewise__2[[#This Row],[Total Individuals Vaccinated]]-X6525)&lt;0,0,covid_vaccine_statewise__2[[#This Row],[Total Individuals Vaccinated]]-X6525)</f>
        <v>0</v>
      </c>
      <c r="Z6526">
        <f>covid_vaccine_statewise__2[[#This Row],[Total daily vaccinated]]/SUM(Y6526:Y84560)</f>
        <v>0</v>
      </c>
      <c r="AA6526" s="15">
        <f>AA6525+covid_vaccine_statewise__2[[#This Row],[vaccination rate]]</f>
        <v>0.31479625362716396</v>
      </c>
    </row>
    <row r="6527" spans="1:27" x14ac:dyDescent="0.3">
      <c r="A6527" s="1">
        <v>44376</v>
      </c>
      <c r="B6527" t="s">
        <v>44</v>
      </c>
      <c r="C6527">
        <v>462454</v>
      </c>
      <c r="D6527">
        <v>30074</v>
      </c>
      <c r="E6527">
        <v>63</v>
      </c>
      <c r="F6527">
        <v>394505</v>
      </c>
      <c r="G6527">
        <v>67949</v>
      </c>
      <c r="H6527">
        <v>249158</v>
      </c>
      <c r="I6527">
        <v>213144</v>
      </c>
      <c r="J6527">
        <v>152</v>
      </c>
      <c r="K6527">
        <v>0</v>
      </c>
      <c r="L6527">
        <v>462454</v>
      </c>
      <c r="M6527">
        <v>0</v>
      </c>
      <c r="N6527">
        <v>265</v>
      </c>
      <c r="O6527">
        <v>258336</v>
      </c>
      <c r="P6527">
        <v>116614</v>
      </c>
      <c r="Q6527">
        <v>87504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f>IF((covid_vaccine_statewise__2[[#This Row],[Total Individuals Vaccinated]]-X6526)&lt;0,0,covid_vaccine_statewise__2[[#This Row],[Total Individuals Vaccinated]]-X6526)</f>
        <v>0</v>
      </c>
      <c r="Z6527">
        <f>covid_vaccine_statewise__2[[#This Row],[Total daily vaccinated]]/SUM(Y6527:Y84561)</f>
        <v>0</v>
      </c>
      <c r="AA6527" s="15">
        <f>AA6526+covid_vaccine_statewise__2[[#This Row],[vaccination rate]]</f>
        <v>0.31479625362716396</v>
      </c>
    </row>
    <row r="6528" spans="1:27" x14ac:dyDescent="0.3">
      <c r="A6528" s="1">
        <v>44377</v>
      </c>
      <c r="B6528" t="s">
        <v>44</v>
      </c>
      <c r="C6528">
        <v>473810</v>
      </c>
      <c r="D6528">
        <v>24535</v>
      </c>
      <c r="E6528">
        <v>62</v>
      </c>
      <c r="F6528">
        <v>401506</v>
      </c>
      <c r="G6528">
        <v>72304</v>
      </c>
      <c r="H6528">
        <v>255410</v>
      </c>
      <c r="I6528">
        <v>218239</v>
      </c>
      <c r="J6528">
        <v>161</v>
      </c>
      <c r="K6528">
        <v>0</v>
      </c>
      <c r="L6528">
        <v>473810</v>
      </c>
      <c r="M6528">
        <v>0</v>
      </c>
      <c r="N6528">
        <v>267</v>
      </c>
      <c r="O6528">
        <v>264833</v>
      </c>
      <c r="P6528">
        <v>120599</v>
      </c>
      <c r="Q6528">
        <v>88378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f>IF((covid_vaccine_statewise__2[[#This Row],[Total Individuals Vaccinated]]-X6527)&lt;0,0,covid_vaccine_statewise__2[[#This Row],[Total Individuals Vaccinated]]-X6527)</f>
        <v>0</v>
      </c>
      <c r="Z6528">
        <f>covid_vaccine_statewise__2[[#This Row],[Total daily vaccinated]]/SUM(Y6528:Y84562)</f>
        <v>0</v>
      </c>
      <c r="AA6528" s="15">
        <f>AA6527+covid_vaccine_statewise__2[[#This Row],[vaccination rate]]</f>
        <v>0.31479625362716396</v>
      </c>
    </row>
    <row r="6529" spans="1:27" x14ac:dyDescent="0.3">
      <c r="A6529" s="1">
        <v>44378</v>
      </c>
      <c r="B6529" t="s">
        <v>44</v>
      </c>
      <c r="C6529">
        <v>483470</v>
      </c>
      <c r="D6529">
        <v>22663</v>
      </c>
      <c r="E6529">
        <v>47</v>
      </c>
      <c r="F6529">
        <v>407286</v>
      </c>
      <c r="G6529">
        <v>76184</v>
      </c>
      <c r="H6529">
        <v>260810</v>
      </c>
      <c r="I6529">
        <v>222495</v>
      </c>
      <c r="J6529">
        <v>165</v>
      </c>
      <c r="K6529">
        <v>0</v>
      </c>
      <c r="L6529">
        <v>483470</v>
      </c>
      <c r="M6529">
        <v>0</v>
      </c>
      <c r="N6529">
        <v>272</v>
      </c>
      <c r="O6529">
        <v>270383</v>
      </c>
      <c r="P6529">
        <v>124072</v>
      </c>
      <c r="Q6529">
        <v>89015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f>IF((covid_vaccine_statewise__2[[#This Row],[Total Individuals Vaccinated]]-X6528)&lt;0,0,covid_vaccine_statewise__2[[#This Row],[Total Individuals Vaccinated]]-X6528)</f>
        <v>0</v>
      </c>
      <c r="Z6529">
        <f>covid_vaccine_statewise__2[[#This Row],[Total daily vaccinated]]/SUM(Y6529:Y84563)</f>
        <v>0</v>
      </c>
      <c r="AA6529" s="15">
        <f>AA6528+covid_vaccine_statewise__2[[#This Row],[vaccination rate]]</f>
        <v>0.31479625362716396</v>
      </c>
    </row>
    <row r="6530" spans="1:27" x14ac:dyDescent="0.3">
      <c r="A6530" s="1">
        <v>44379</v>
      </c>
      <c r="B6530" t="s">
        <v>44</v>
      </c>
      <c r="C6530">
        <v>493534</v>
      </c>
      <c r="D6530">
        <v>23059</v>
      </c>
      <c r="E6530">
        <v>50</v>
      </c>
      <c r="F6530">
        <v>411724</v>
      </c>
      <c r="G6530">
        <v>81810</v>
      </c>
      <c r="H6530">
        <v>266270</v>
      </c>
      <c r="I6530">
        <v>227099</v>
      </c>
      <c r="J6530">
        <v>165</v>
      </c>
      <c r="K6530">
        <v>0</v>
      </c>
      <c r="L6530">
        <v>493534</v>
      </c>
      <c r="M6530">
        <v>0</v>
      </c>
      <c r="N6530">
        <v>272</v>
      </c>
      <c r="O6530">
        <v>274297</v>
      </c>
      <c r="P6530">
        <v>129100</v>
      </c>
      <c r="Q6530">
        <v>90137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f>IF((covid_vaccine_statewise__2[[#This Row],[Total Individuals Vaccinated]]-X6529)&lt;0,0,covid_vaccine_statewise__2[[#This Row],[Total Individuals Vaccinated]]-X6529)</f>
        <v>0</v>
      </c>
      <c r="Z6530">
        <f>covid_vaccine_statewise__2[[#This Row],[Total daily vaccinated]]/SUM(Y6530:Y84564)</f>
        <v>0</v>
      </c>
      <c r="AA6530" s="15">
        <f>AA6529+covid_vaccine_statewise__2[[#This Row],[vaccination rate]]</f>
        <v>0.31479625362716396</v>
      </c>
    </row>
    <row r="6531" spans="1:27" x14ac:dyDescent="0.3">
      <c r="A6531" s="1">
        <v>44380</v>
      </c>
      <c r="B6531" t="s">
        <v>44</v>
      </c>
      <c r="C6531">
        <v>501578</v>
      </c>
      <c r="D6531">
        <v>18392</v>
      </c>
      <c r="E6531">
        <v>42</v>
      </c>
      <c r="F6531">
        <v>416397</v>
      </c>
      <c r="G6531">
        <v>85181</v>
      </c>
      <c r="H6531">
        <v>270842</v>
      </c>
      <c r="I6531">
        <v>230568</v>
      </c>
      <c r="J6531">
        <v>168</v>
      </c>
      <c r="K6531">
        <v>0</v>
      </c>
      <c r="L6531">
        <v>501578</v>
      </c>
      <c r="M6531">
        <v>0</v>
      </c>
      <c r="N6531">
        <v>275</v>
      </c>
      <c r="O6531">
        <v>278654</v>
      </c>
      <c r="P6531">
        <v>132201</v>
      </c>
      <c r="Q6531">
        <v>90723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f>IF((covid_vaccine_statewise__2[[#This Row],[Total Individuals Vaccinated]]-X6530)&lt;0,0,covid_vaccine_statewise__2[[#This Row],[Total Individuals Vaccinated]]-X6530)</f>
        <v>0</v>
      </c>
      <c r="Z6531">
        <f>covid_vaccine_statewise__2[[#This Row],[Total daily vaccinated]]/SUM(Y6531:Y84565)</f>
        <v>0</v>
      </c>
      <c r="AA6531" s="15">
        <f>AA6530+covid_vaccine_statewise__2[[#This Row],[vaccination rate]]</f>
        <v>0.31479625362716396</v>
      </c>
    </row>
    <row r="6532" spans="1:27" x14ac:dyDescent="0.3">
      <c r="A6532" s="1">
        <v>44381</v>
      </c>
      <c r="B6532" t="s">
        <v>44</v>
      </c>
      <c r="C6532">
        <v>501580</v>
      </c>
      <c r="D6532">
        <v>660</v>
      </c>
      <c r="E6532">
        <v>4</v>
      </c>
      <c r="F6532">
        <v>416397</v>
      </c>
      <c r="G6532">
        <v>85183</v>
      </c>
      <c r="H6532">
        <v>270843</v>
      </c>
      <c r="I6532">
        <v>230569</v>
      </c>
      <c r="J6532">
        <v>168</v>
      </c>
      <c r="K6532">
        <v>0</v>
      </c>
      <c r="L6532">
        <v>501580</v>
      </c>
      <c r="M6532">
        <v>0</v>
      </c>
      <c r="N6532">
        <v>277</v>
      </c>
      <c r="O6532">
        <v>278654</v>
      </c>
      <c r="P6532">
        <v>132203</v>
      </c>
      <c r="Q6532">
        <v>90723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f>IF((covid_vaccine_statewise__2[[#This Row],[Total Individuals Vaccinated]]-X6531)&lt;0,0,covid_vaccine_statewise__2[[#This Row],[Total Individuals Vaccinated]]-X6531)</f>
        <v>0</v>
      </c>
      <c r="Z6532">
        <f>covid_vaccine_statewise__2[[#This Row],[Total daily vaccinated]]/SUM(Y6532:Y84566)</f>
        <v>0</v>
      </c>
      <c r="AA6532" s="15">
        <f>AA6531+covid_vaccine_statewise__2[[#This Row],[vaccination rate]]</f>
        <v>0.31479625362716396</v>
      </c>
    </row>
    <row r="6533" spans="1:27" x14ac:dyDescent="0.3">
      <c r="A6533" s="1">
        <v>44382</v>
      </c>
      <c r="B6533" t="s">
        <v>44</v>
      </c>
      <c r="C6533">
        <v>515248</v>
      </c>
      <c r="D6533">
        <v>25446</v>
      </c>
      <c r="E6533">
        <v>63</v>
      </c>
      <c r="F6533">
        <v>423054</v>
      </c>
      <c r="G6533">
        <v>92194</v>
      </c>
      <c r="H6533">
        <v>278130</v>
      </c>
      <c r="I6533">
        <v>236946</v>
      </c>
      <c r="J6533">
        <v>172</v>
      </c>
      <c r="K6533">
        <v>0</v>
      </c>
      <c r="L6533">
        <v>515248</v>
      </c>
      <c r="M6533">
        <v>0</v>
      </c>
      <c r="N6533">
        <v>277</v>
      </c>
      <c r="O6533">
        <v>284776</v>
      </c>
      <c r="P6533">
        <v>138281</v>
      </c>
      <c r="Q6533">
        <v>92191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f>IF((covid_vaccine_statewise__2[[#This Row],[Total Individuals Vaccinated]]-X6532)&lt;0,0,covid_vaccine_statewise__2[[#This Row],[Total Individuals Vaccinated]]-X6532)</f>
        <v>0</v>
      </c>
      <c r="Z6533">
        <f>covid_vaccine_statewise__2[[#This Row],[Total daily vaccinated]]/SUM(Y6533:Y84567)</f>
        <v>0</v>
      </c>
      <c r="AA6533" s="15">
        <f>AA6532+covid_vaccine_statewise__2[[#This Row],[vaccination rate]]</f>
        <v>0.31479625362716396</v>
      </c>
    </row>
    <row r="6534" spans="1:27" x14ac:dyDescent="0.3">
      <c r="A6534" s="1">
        <v>44383</v>
      </c>
      <c r="B6534" t="s">
        <v>44</v>
      </c>
      <c r="C6534">
        <v>527470</v>
      </c>
      <c r="D6534">
        <v>24954</v>
      </c>
      <c r="E6534">
        <v>52</v>
      </c>
      <c r="F6534">
        <v>428512</v>
      </c>
      <c r="G6534">
        <v>98958</v>
      </c>
      <c r="H6534">
        <v>285139</v>
      </c>
      <c r="I6534">
        <v>242156</v>
      </c>
      <c r="J6534">
        <v>175</v>
      </c>
      <c r="K6534">
        <v>0</v>
      </c>
      <c r="L6534">
        <v>527470</v>
      </c>
      <c r="M6534">
        <v>0</v>
      </c>
      <c r="N6534">
        <v>279</v>
      </c>
      <c r="O6534">
        <v>289548</v>
      </c>
      <c r="P6534">
        <v>144231</v>
      </c>
      <c r="Q6534">
        <v>93691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f>IF((covid_vaccine_statewise__2[[#This Row],[Total Individuals Vaccinated]]-X6533)&lt;0,0,covid_vaccine_statewise__2[[#This Row],[Total Individuals Vaccinated]]-X6533)</f>
        <v>0</v>
      </c>
      <c r="Z6534">
        <f>covid_vaccine_statewise__2[[#This Row],[Total daily vaccinated]]/SUM(Y6534:Y84568)</f>
        <v>0</v>
      </c>
      <c r="AA6534" s="15">
        <f>AA6533+covid_vaccine_statewise__2[[#This Row],[vaccination rate]]</f>
        <v>0.31479625362716396</v>
      </c>
    </row>
    <row r="6535" spans="1:27" x14ac:dyDescent="0.3">
      <c r="A6535" s="1">
        <v>44384</v>
      </c>
      <c r="B6535" t="s">
        <v>44</v>
      </c>
      <c r="C6535">
        <v>537467</v>
      </c>
      <c r="D6535">
        <v>20480</v>
      </c>
      <c r="E6535">
        <v>50</v>
      </c>
      <c r="F6535">
        <v>432987</v>
      </c>
      <c r="G6535">
        <v>104480</v>
      </c>
      <c r="H6535">
        <v>290857</v>
      </c>
      <c r="I6535">
        <v>246433</v>
      </c>
      <c r="J6535">
        <v>177</v>
      </c>
      <c r="K6535">
        <v>0</v>
      </c>
      <c r="L6535">
        <v>537467</v>
      </c>
      <c r="M6535">
        <v>0</v>
      </c>
      <c r="N6535">
        <v>279</v>
      </c>
      <c r="O6535">
        <v>293708</v>
      </c>
      <c r="P6535">
        <v>148852</v>
      </c>
      <c r="Q6535">
        <v>94907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f>IF((covid_vaccine_statewise__2[[#This Row],[Total Individuals Vaccinated]]-X6534)&lt;0,0,covid_vaccine_statewise__2[[#This Row],[Total Individuals Vaccinated]]-X6534)</f>
        <v>0</v>
      </c>
      <c r="Z6535">
        <f>covid_vaccine_statewise__2[[#This Row],[Total daily vaccinated]]/SUM(Y6535:Y84569)</f>
        <v>0</v>
      </c>
      <c r="AA6535" s="15">
        <f>AA6534+covid_vaccine_statewise__2[[#This Row],[vaccination rate]]</f>
        <v>0.31479625362716396</v>
      </c>
    </row>
    <row r="6536" spans="1:27" x14ac:dyDescent="0.3">
      <c r="A6536" s="1">
        <v>44385</v>
      </c>
      <c r="B6536" t="s">
        <v>44</v>
      </c>
      <c r="C6536">
        <v>546775</v>
      </c>
      <c r="D6536">
        <v>20059</v>
      </c>
      <c r="E6536">
        <v>48</v>
      </c>
      <c r="F6536">
        <v>436734</v>
      </c>
      <c r="G6536">
        <v>110041</v>
      </c>
      <c r="H6536">
        <v>295983</v>
      </c>
      <c r="I6536">
        <v>250611</v>
      </c>
      <c r="J6536">
        <v>181</v>
      </c>
      <c r="K6536">
        <v>0</v>
      </c>
      <c r="L6536">
        <v>546775</v>
      </c>
      <c r="M6536">
        <v>0</v>
      </c>
      <c r="N6536">
        <v>280</v>
      </c>
      <c r="O6536">
        <v>297155</v>
      </c>
      <c r="P6536">
        <v>153561</v>
      </c>
      <c r="Q6536">
        <v>96059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f>IF((covid_vaccine_statewise__2[[#This Row],[Total Individuals Vaccinated]]-X6535)&lt;0,0,covid_vaccine_statewise__2[[#This Row],[Total Individuals Vaccinated]]-X6535)</f>
        <v>0</v>
      </c>
      <c r="Z6536">
        <f>covid_vaccine_statewise__2[[#This Row],[Total daily vaccinated]]/SUM(Y6536:Y84570)</f>
        <v>0</v>
      </c>
      <c r="AA6536" s="15">
        <f>AA6535+covid_vaccine_statewise__2[[#This Row],[vaccination rate]]</f>
        <v>0.31479625362716396</v>
      </c>
    </row>
    <row r="6537" spans="1:27" x14ac:dyDescent="0.3">
      <c r="A6537" s="1">
        <v>44386</v>
      </c>
      <c r="B6537" t="s">
        <v>44</v>
      </c>
      <c r="C6537">
        <v>556100</v>
      </c>
      <c r="D6537">
        <v>22891</v>
      </c>
      <c r="E6537">
        <v>49</v>
      </c>
      <c r="F6537">
        <v>440417</v>
      </c>
      <c r="G6537">
        <v>115683</v>
      </c>
      <c r="H6537">
        <v>301182</v>
      </c>
      <c r="I6537">
        <v>254736</v>
      </c>
      <c r="J6537">
        <v>182</v>
      </c>
      <c r="K6537">
        <v>0</v>
      </c>
      <c r="L6537">
        <v>556100</v>
      </c>
      <c r="M6537">
        <v>0</v>
      </c>
      <c r="N6537">
        <v>281</v>
      </c>
      <c r="O6537">
        <v>300569</v>
      </c>
      <c r="P6537">
        <v>158257</v>
      </c>
      <c r="Q6537">
        <v>97274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f>IF((covid_vaccine_statewise__2[[#This Row],[Total Individuals Vaccinated]]-X6536)&lt;0,0,covid_vaccine_statewise__2[[#This Row],[Total Individuals Vaccinated]]-X6536)</f>
        <v>0</v>
      </c>
      <c r="Z6537">
        <f>covid_vaccine_statewise__2[[#This Row],[Total daily vaccinated]]/SUM(Y6537:Y84571)</f>
        <v>0</v>
      </c>
      <c r="AA6537" s="15">
        <f>AA6536+covid_vaccine_statewise__2[[#This Row],[vaccination rate]]</f>
        <v>0.31479625362716396</v>
      </c>
    </row>
    <row r="6538" spans="1:27" x14ac:dyDescent="0.3">
      <c r="A6538" s="1">
        <v>44387</v>
      </c>
      <c r="B6538" t="s">
        <v>44</v>
      </c>
      <c r="C6538">
        <v>560587</v>
      </c>
      <c r="D6538">
        <v>10981</v>
      </c>
      <c r="E6538">
        <v>28</v>
      </c>
      <c r="F6538">
        <v>442125</v>
      </c>
      <c r="G6538">
        <v>118462</v>
      </c>
      <c r="H6538">
        <v>303710</v>
      </c>
      <c r="I6538">
        <v>256694</v>
      </c>
      <c r="J6538">
        <v>183</v>
      </c>
      <c r="K6538">
        <v>0</v>
      </c>
      <c r="L6538">
        <v>560587</v>
      </c>
      <c r="M6538">
        <v>0</v>
      </c>
      <c r="N6538">
        <v>281</v>
      </c>
      <c r="O6538">
        <v>302122</v>
      </c>
      <c r="P6538">
        <v>160599</v>
      </c>
      <c r="Q6538">
        <v>97866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f>IF((covid_vaccine_statewise__2[[#This Row],[Total Individuals Vaccinated]]-X6537)&lt;0,0,covid_vaccine_statewise__2[[#This Row],[Total Individuals Vaccinated]]-X6537)</f>
        <v>0</v>
      </c>
      <c r="Z6538">
        <f>covid_vaccine_statewise__2[[#This Row],[Total daily vaccinated]]/SUM(Y6538:Y84572)</f>
        <v>0</v>
      </c>
      <c r="AA6538" s="15">
        <f>AA6537+covid_vaccine_statewise__2[[#This Row],[vaccination rate]]</f>
        <v>0.31479625362716396</v>
      </c>
    </row>
    <row r="6539" spans="1:27" x14ac:dyDescent="0.3">
      <c r="A6539" s="1">
        <v>44388</v>
      </c>
      <c r="B6539" t="s">
        <v>44</v>
      </c>
      <c r="C6539">
        <v>560587</v>
      </c>
      <c r="D6539">
        <v>300</v>
      </c>
      <c r="E6539">
        <v>2</v>
      </c>
      <c r="F6539">
        <v>442125</v>
      </c>
      <c r="G6539">
        <v>118462</v>
      </c>
      <c r="H6539">
        <v>303710</v>
      </c>
      <c r="I6539">
        <v>256694</v>
      </c>
      <c r="J6539">
        <v>183</v>
      </c>
      <c r="K6539">
        <v>0</v>
      </c>
      <c r="L6539">
        <v>560587</v>
      </c>
      <c r="M6539">
        <v>0</v>
      </c>
      <c r="N6539">
        <v>281</v>
      </c>
      <c r="O6539">
        <v>302122</v>
      </c>
      <c r="P6539">
        <v>160599</v>
      </c>
      <c r="Q6539">
        <v>97866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f>IF((covid_vaccine_statewise__2[[#This Row],[Total Individuals Vaccinated]]-X6538)&lt;0,0,covid_vaccine_statewise__2[[#This Row],[Total Individuals Vaccinated]]-X6538)</f>
        <v>0</v>
      </c>
      <c r="Z6539">
        <f>covid_vaccine_statewise__2[[#This Row],[Total daily vaccinated]]/SUM(Y6539:Y84573)</f>
        <v>0</v>
      </c>
      <c r="AA6539" s="15">
        <f>AA6538+covid_vaccine_statewise__2[[#This Row],[vaccination rate]]</f>
        <v>0.31479625362716396</v>
      </c>
    </row>
    <row r="6540" spans="1:27" x14ac:dyDescent="0.3">
      <c r="A6540" s="1">
        <v>44389</v>
      </c>
      <c r="B6540" t="s">
        <v>44</v>
      </c>
      <c r="C6540">
        <v>570245</v>
      </c>
      <c r="D6540">
        <v>22871</v>
      </c>
      <c r="E6540">
        <v>47</v>
      </c>
      <c r="F6540">
        <v>445999</v>
      </c>
      <c r="G6540">
        <v>124246</v>
      </c>
      <c r="H6540">
        <v>309179</v>
      </c>
      <c r="I6540">
        <v>260877</v>
      </c>
      <c r="J6540">
        <v>189</v>
      </c>
      <c r="K6540">
        <v>0</v>
      </c>
      <c r="L6540">
        <v>570245</v>
      </c>
      <c r="M6540">
        <v>0</v>
      </c>
      <c r="N6540">
        <v>281</v>
      </c>
      <c r="O6540">
        <v>305618</v>
      </c>
      <c r="P6540">
        <v>165302</v>
      </c>
      <c r="Q6540">
        <v>99325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f>IF((covid_vaccine_statewise__2[[#This Row],[Total Individuals Vaccinated]]-X6539)&lt;0,0,covid_vaccine_statewise__2[[#This Row],[Total Individuals Vaccinated]]-X6539)</f>
        <v>0</v>
      </c>
      <c r="Z6540">
        <f>covid_vaccine_statewise__2[[#This Row],[Total daily vaccinated]]/SUM(Y6540:Y84574)</f>
        <v>0</v>
      </c>
      <c r="AA6540" s="15">
        <f>AA6539+covid_vaccine_statewise__2[[#This Row],[vaccination rate]]</f>
        <v>0.31479625362716396</v>
      </c>
    </row>
    <row r="6541" spans="1:27" x14ac:dyDescent="0.3">
      <c r="A6541" s="1">
        <v>44390</v>
      </c>
      <c r="B6541" t="s">
        <v>44</v>
      </c>
      <c r="C6541">
        <v>572209</v>
      </c>
      <c r="D6541">
        <v>3280</v>
      </c>
      <c r="E6541">
        <v>8</v>
      </c>
      <c r="F6541">
        <v>447174</v>
      </c>
      <c r="G6541">
        <v>125035</v>
      </c>
      <c r="H6541">
        <v>310338</v>
      </c>
      <c r="I6541">
        <v>261681</v>
      </c>
      <c r="J6541">
        <v>190</v>
      </c>
      <c r="K6541">
        <v>0</v>
      </c>
      <c r="L6541">
        <v>572209</v>
      </c>
      <c r="M6541">
        <v>0</v>
      </c>
      <c r="N6541">
        <v>282</v>
      </c>
      <c r="O6541">
        <v>306727</v>
      </c>
      <c r="P6541">
        <v>165986</v>
      </c>
      <c r="Q6541">
        <v>99496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f>IF((covid_vaccine_statewise__2[[#This Row],[Total Individuals Vaccinated]]-X6540)&lt;0,0,covid_vaccine_statewise__2[[#This Row],[Total Individuals Vaccinated]]-X6540)</f>
        <v>0</v>
      </c>
      <c r="Z6541">
        <f>covid_vaccine_statewise__2[[#This Row],[Total daily vaccinated]]/SUM(Y6541:Y84575)</f>
        <v>0</v>
      </c>
      <c r="AA6541" s="15">
        <f>AA6540+covid_vaccine_statewise__2[[#This Row],[vaccination rate]]</f>
        <v>0.31479625362716396</v>
      </c>
    </row>
    <row r="6542" spans="1:27" x14ac:dyDescent="0.3">
      <c r="A6542" s="1">
        <v>44391</v>
      </c>
      <c r="B6542" t="s">
        <v>44</v>
      </c>
      <c r="C6542">
        <v>576624</v>
      </c>
      <c r="D6542">
        <v>3451</v>
      </c>
      <c r="E6542">
        <v>9</v>
      </c>
      <c r="F6542">
        <v>451037</v>
      </c>
      <c r="G6542">
        <v>125587</v>
      </c>
      <c r="H6542">
        <v>312610</v>
      </c>
      <c r="I6542">
        <v>263822</v>
      </c>
      <c r="J6542">
        <v>192</v>
      </c>
      <c r="K6542">
        <v>0</v>
      </c>
      <c r="L6542">
        <v>576624</v>
      </c>
      <c r="M6542">
        <v>0</v>
      </c>
      <c r="N6542">
        <v>282</v>
      </c>
      <c r="O6542">
        <v>307795</v>
      </c>
      <c r="P6542">
        <v>168500</v>
      </c>
      <c r="Q6542">
        <v>100329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f>IF((covid_vaccine_statewise__2[[#This Row],[Total Individuals Vaccinated]]-X6541)&lt;0,0,covid_vaccine_statewise__2[[#This Row],[Total Individuals Vaccinated]]-X6541)</f>
        <v>0</v>
      </c>
      <c r="Z6542">
        <f>covid_vaccine_statewise__2[[#This Row],[Total daily vaccinated]]/SUM(Y6542:Y84576)</f>
        <v>0</v>
      </c>
      <c r="AA6542" s="15">
        <f>AA6541+covid_vaccine_statewise__2[[#This Row],[vaccination rate]]</f>
        <v>0.31479625362716396</v>
      </c>
    </row>
    <row r="6543" spans="1:27" x14ac:dyDescent="0.3">
      <c r="A6543" s="1">
        <v>44392</v>
      </c>
      <c r="B6543" t="s">
        <v>44</v>
      </c>
      <c r="C6543">
        <v>586083</v>
      </c>
      <c r="D6543">
        <v>27310</v>
      </c>
      <c r="E6543">
        <v>59</v>
      </c>
      <c r="F6543">
        <v>455475</v>
      </c>
      <c r="G6543">
        <v>130608</v>
      </c>
      <c r="H6543">
        <v>317996</v>
      </c>
      <c r="I6543">
        <v>267894</v>
      </c>
      <c r="J6543">
        <v>193</v>
      </c>
      <c r="K6543">
        <v>0</v>
      </c>
      <c r="L6543">
        <v>586083</v>
      </c>
      <c r="M6543">
        <v>0</v>
      </c>
      <c r="N6543">
        <v>283</v>
      </c>
      <c r="O6543">
        <v>312070</v>
      </c>
      <c r="P6543">
        <v>172609</v>
      </c>
      <c r="Q6543">
        <v>101404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f>IF((covid_vaccine_statewise__2[[#This Row],[Total Individuals Vaccinated]]-X6542)&lt;0,0,covid_vaccine_statewise__2[[#This Row],[Total Individuals Vaccinated]]-X6542)</f>
        <v>0</v>
      </c>
      <c r="Z6543">
        <f>covid_vaccine_statewise__2[[#This Row],[Total daily vaccinated]]/SUM(Y6543:Y84577)</f>
        <v>0</v>
      </c>
      <c r="AA6543" s="15">
        <f>AA6542+covid_vaccine_statewise__2[[#This Row],[vaccination rate]]</f>
        <v>0.31479625362716396</v>
      </c>
    </row>
    <row r="6544" spans="1:27" x14ac:dyDescent="0.3">
      <c r="A6544" s="1">
        <v>44393</v>
      </c>
      <c r="B6544" t="s">
        <v>44</v>
      </c>
      <c r="C6544">
        <v>595976</v>
      </c>
      <c r="D6544">
        <v>30465</v>
      </c>
      <c r="E6544">
        <v>67</v>
      </c>
      <c r="F6544">
        <v>461643</v>
      </c>
      <c r="G6544">
        <v>134333</v>
      </c>
      <c r="H6544">
        <v>323401</v>
      </c>
      <c r="I6544">
        <v>272380</v>
      </c>
      <c r="J6544">
        <v>195</v>
      </c>
      <c r="K6544">
        <v>0</v>
      </c>
      <c r="L6544">
        <v>595976</v>
      </c>
      <c r="M6544">
        <v>0</v>
      </c>
      <c r="N6544">
        <v>283</v>
      </c>
      <c r="O6544">
        <v>317719</v>
      </c>
      <c r="P6544">
        <v>175774</v>
      </c>
      <c r="Q6544">
        <v>102483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f>IF((covid_vaccine_statewise__2[[#This Row],[Total Individuals Vaccinated]]-X6543)&lt;0,0,covid_vaccine_statewise__2[[#This Row],[Total Individuals Vaccinated]]-X6543)</f>
        <v>0</v>
      </c>
      <c r="Z6544">
        <f>covid_vaccine_statewise__2[[#This Row],[Total daily vaccinated]]/SUM(Y6544:Y84578)</f>
        <v>0</v>
      </c>
      <c r="AA6544" s="15">
        <f>AA6543+covid_vaccine_statewise__2[[#This Row],[vaccination rate]]</f>
        <v>0.31479625362716396</v>
      </c>
    </row>
    <row r="6545" spans="1:27" x14ac:dyDescent="0.3">
      <c r="A6545" s="1">
        <v>44394</v>
      </c>
      <c r="B6545" t="s">
        <v>44</v>
      </c>
      <c r="C6545">
        <v>600482</v>
      </c>
      <c r="D6545">
        <v>13422</v>
      </c>
      <c r="E6545">
        <v>31</v>
      </c>
      <c r="F6545">
        <v>464383</v>
      </c>
      <c r="G6545">
        <v>136099</v>
      </c>
      <c r="H6545">
        <v>325896</v>
      </c>
      <c r="I6545">
        <v>274385</v>
      </c>
      <c r="J6545">
        <v>201</v>
      </c>
      <c r="K6545">
        <v>0</v>
      </c>
      <c r="L6545">
        <v>600482</v>
      </c>
      <c r="M6545">
        <v>0</v>
      </c>
      <c r="N6545">
        <v>284</v>
      </c>
      <c r="O6545">
        <v>320295</v>
      </c>
      <c r="P6545">
        <v>177216</v>
      </c>
      <c r="Q6545">
        <v>10297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f>IF((covid_vaccine_statewise__2[[#This Row],[Total Individuals Vaccinated]]-X6544)&lt;0,0,covid_vaccine_statewise__2[[#This Row],[Total Individuals Vaccinated]]-X6544)</f>
        <v>0</v>
      </c>
      <c r="Z6545">
        <f>covid_vaccine_statewise__2[[#This Row],[Total daily vaccinated]]/SUM(Y6545:Y84579)</f>
        <v>0</v>
      </c>
      <c r="AA6545" s="15">
        <f>AA6544+covid_vaccine_statewise__2[[#This Row],[vaccination rate]]</f>
        <v>0.31479625362716396</v>
      </c>
    </row>
    <row r="6546" spans="1:27" x14ac:dyDescent="0.3">
      <c r="A6546" s="1">
        <v>44395</v>
      </c>
      <c r="B6546" t="s">
        <v>44</v>
      </c>
      <c r="C6546">
        <v>600616</v>
      </c>
      <c r="D6546">
        <v>400</v>
      </c>
      <c r="E6546">
        <v>1</v>
      </c>
      <c r="F6546">
        <v>464508</v>
      </c>
      <c r="G6546">
        <v>136108</v>
      </c>
      <c r="H6546">
        <v>325953</v>
      </c>
      <c r="I6546">
        <v>274462</v>
      </c>
      <c r="J6546">
        <v>201</v>
      </c>
      <c r="K6546">
        <v>0</v>
      </c>
      <c r="L6546">
        <v>600616</v>
      </c>
      <c r="M6546">
        <v>0</v>
      </c>
      <c r="N6546">
        <v>286</v>
      </c>
      <c r="O6546">
        <v>320417</v>
      </c>
      <c r="P6546">
        <v>177224</v>
      </c>
      <c r="Q6546">
        <v>102975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f>IF((covid_vaccine_statewise__2[[#This Row],[Total Individuals Vaccinated]]-X6545)&lt;0,0,covid_vaccine_statewise__2[[#This Row],[Total Individuals Vaccinated]]-X6545)</f>
        <v>0</v>
      </c>
      <c r="Z6546">
        <f>covid_vaccine_statewise__2[[#This Row],[Total daily vaccinated]]/SUM(Y6546:Y84580)</f>
        <v>0</v>
      </c>
      <c r="AA6546" s="15">
        <f>AA6545+covid_vaccine_statewise__2[[#This Row],[vaccination rate]]</f>
        <v>0.31479625362716396</v>
      </c>
    </row>
    <row r="6547" spans="1:27" x14ac:dyDescent="0.3">
      <c r="A6547" s="1">
        <v>44396</v>
      </c>
      <c r="B6547" t="s">
        <v>44</v>
      </c>
      <c r="C6547">
        <v>602701</v>
      </c>
      <c r="D6547">
        <v>3164</v>
      </c>
      <c r="E6547">
        <v>10</v>
      </c>
      <c r="F6547">
        <v>465924</v>
      </c>
      <c r="G6547">
        <v>136777</v>
      </c>
      <c r="H6547">
        <v>327268</v>
      </c>
      <c r="I6547">
        <v>275230</v>
      </c>
      <c r="J6547">
        <v>203</v>
      </c>
      <c r="K6547">
        <v>0</v>
      </c>
      <c r="L6547">
        <v>602701</v>
      </c>
      <c r="M6547">
        <v>0</v>
      </c>
      <c r="N6547">
        <v>287</v>
      </c>
      <c r="O6547">
        <v>321772</v>
      </c>
      <c r="P6547">
        <v>177788</v>
      </c>
      <c r="Q6547">
        <v>103141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f>IF((covid_vaccine_statewise__2[[#This Row],[Total Individuals Vaccinated]]-X6546)&lt;0,0,covid_vaccine_statewise__2[[#This Row],[Total Individuals Vaccinated]]-X6546)</f>
        <v>0</v>
      </c>
      <c r="Z6547">
        <f>covid_vaccine_statewise__2[[#This Row],[Total daily vaccinated]]/SUM(Y6547:Y84581)</f>
        <v>0</v>
      </c>
      <c r="AA6547" s="15">
        <f>AA6546+covid_vaccine_statewise__2[[#This Row],[vaccination rate]]</f>
        <v>0.31479625362716396</v>
      </c>
    </row>
    <row r="6548" spans="1:27" x14ac:dyDescent="0.3">
      <c r="A6548" s="1">
        <v>44397</v>
      </c>
      <c r="B6548" t="s">
        <v>44</v>
      </c>
      <c r="C6548">
        <v>610184</v>
      </c>
      <c r="D6548">
        <v>22450</v>
      </c>
      <c r="E6548">
        <v>45</v>
      </c>
      <c r="F6548">
        <v>471162</v>
      </c>
      <c r="G6548">
        <v>139022</v>
      </c>
      <c r="H6548">
        <v>331527</v>
      </c>
      <c r="I6548">
        <v>278450</v>
      </c>
      <c r="J6548">
        <v>207</v>
      </c>
      <c r="K6548">
        <v>0</v>
      </c>
      <c r="L6548">
        <v>610184</v>
      </c>
      <c r="M6548">
        <v>0</v>
      </c>
      <c r="N6548">
        <v>287</v>
      </c>
      <c r="O6548">
        <v>326734</v>
      </c>
      <c r="P6548">
        <v>179722</v>
      </c>
      <c r="Q6548">
        <v>103728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f>IF((covid_vaccine_statewise__2[[#This Row],[Total Individuals Vaccinated]]-X6547)&lt;0,0,covid_vaccine_statewise__2[[#This Row],[Total Individuals Vaccinated]]-X6547)</f>
        <v>0</v>
      </c>
      <c r="Z6548">
        <f>covid_vaccine_statewise__2[[#This Row],[Total daily vaccinated]]/SUM(Y6548:Y84582)</f>
        <v>0</v>
      </c>
      <c r="AA6548" s="15">
        <f>AA6547+covid_vaccine_statewise__2[[#This Row],[vaccination rate]]</f>
        <v>0.31479625362716396</v>
      </c>
    </row>
    <row r="6549" spans="1:27" x14ac:dyDescent="0.3">
      <c r="A6549" s="1">
        <v>44398</v>
      </c>
      <c r="B6549" t="s">
        <v>44</v>
      </c>
      <c r="C6549">
        <v>615158</v>
      </c>
      <c r="D6549">
        <v>18028</v>
      </c>
      <c r="E6549">
        <v>45</v>
      </c>
      <c r="F6549">
        <v>474356</v>
      </c>
      <c r="G6549">
        <v>140802</v>
      </c>
      <c r="H6549">
        <v>334338</v>
      </c>
      <c r="I6549">
        <v>280613</v>
      </c>
      <c r="J6549">
        <v>207</v>
      </c>
      <c r="K6549">
        <v>0</v>
      </c>
      <c r="L6549">
        <v>615158</v>
      </c>
      <c r="M6549">
        <v>0</v>
      </c>
      <c r="N6549">
        <v>287</v>
      </c>
      <c r="O6549">
        <v>329682</v>
      </c>
      <c r="P6549">
        <v>181212</v>
      </c>
      <c r="Q6549">
        <v>104264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f>IF((covid_vaccine_statewise__2[[#This Row],[Total Individuals Vaccinated]]-X6548)&lt;0,0,covid_vaccine_statewise__2[[#This Row],[Total Individuals Vaccinated]]-X6548)</f>
        <v>0</v>
      </c>
      <c r="Z6549">
        <f>covid_vaccine_statewise__2[[#This Row],[Total daily vaccinated]]/SUM(Y6549:Y84583)</f>
        <v>0</v>
      </c>
      <c r="AA6549" s="15">
        <f>AA6548+covid_vaccine_statewise__2[[#This Row],[vaccination rate]]</f>
        <v>0.31479625362716396</v>
      </c>
    </row>
    <row r="6550" spans="1:27" x14ac:dyDescent="0.3">
      <c r="A6550" s="1">
        <v>44399</v>
      </c>
      <c r="B6550" t="s">
        <v>44</v>
      </c>
      <c r="C6550">
        <v>619709</v>
      </c>
      <c r="D6550">
        <v>18783</v>
      </c>
      <c r="E6550">
        <v>54</v>
      </c>
      <c r="F6550">
        <v>477661</v>
      </c>
      <c r="G6550">
        <v>142048</v>
      </c>
      <c r="H6550">
        <v>336997</v>
      </c>
      <c r="I6550">
        <v>282504</v>
      </c>
      <c r="J6550">
        <v>208</v>
      </c>
      <c r="K6550">
        <v>0</v>
      </c>
      <c r="L6550">
        <v>619709</v>
      </c>
      <c r="M6550">
        <v>0</v>
      </c>
      <c r="N6550">
        <v>287</v>
      </c>
      <c r="O6550">
        <v>332746</v>
      </c>
      <c r="P6550">
        <v>182315</v>
      </c>
      <c r="Q6550">
        <v>104648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f>IF((covid_vaccine_statewise__2[[#This Row],[Total Individuals Vaccinated]]-X6549)&lt;0,0,covid_vaccine_statewise__2[[#This Row],[Total Individuals Vaccinated]]-X6549)</f>
        <v>0</v>
      </c>
      <c r="Z6550">
        <f>covid_vaccine_statewise__2[[#This Row],[Total daily vaccinated]]/SUM(Y6550:Y84584)</f>
        <v>0</v>
      </c>
      <c r="AA6550" s="15">
        <f>AA6549+covid_vaccine_statewise__2[[#This Row],[vaccination rate]]</f>
        <v>0.31479625362716396</v>
      </c>
    </row>
    <row r="6551" spans="1:27" x14ac:dyDescent="0.3">
      <c r="A6551" s="1">
        <v>44400</v>
      </c>
      <c r="B6551" t="s">
        <v>44</v>
      </c>
      <c r="C6551">
        <v>624999</v>
      </c>
      <c r="D6551">
        <v>22484</v>
      </c>
      <c r="E6551">
        <v>58</v>
      </c>
      <c r="F6551">
        <v>481112</v>
      </c>
      <c r="G6551">
        <v>143887</v>
      </c>
      <c r="H6551">
        <v>340048</v>
      </c>
      <c r="I6551">
        <v>284739</v>
      </c>
      <c r="J6551">
        <v>212</v>
      </c>
      <c r="K6551">
        <v>0</v>
      </c>
      <c r="L6551">
        <v>624999</v>
      </c>
      <c r="M6551">
        <v>0</v>
      </c>
      <c r="N6551">
        <v>287</v>
      </c>
      <c r="O6551">
        <v>335936</v>
      </c>
      <c r="P6551">
        <v>183824</v>
      </c>
      <c r="Q6551">
        <v>105239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f>IF((covid_vaccine_statewise__2[[#This Row],[Total Individuals Vaccinated]]-X6550)&lt;0,0,covid_vaccine_statewise__2[[#This Row],[Total Individuals Vaccinated]]-X6550)</f>
        <v>0</v>
      </c>
      <c r="Z6551">
        <f>covid_vaccine_statewise__2[[#This Row],[Total daily vaccinated]]/SUM(Y6551:Y84585)</f>
        <v>0</v>
      </c>
      <c r="AA6551" s="15">
        <f>AA6550+covid_vaccine_statewise__2[[#This Row],[vaccination rate]]</f>
        <v>0.31479625362716396</v>
      </c>
    </row>
    <row r="6552" spans="1:27" x14ac:dyDescent="0.3">
      <c r="A6552" s="1">
        <v>44401</v>
      </c>
      <c r="B6552" t="s">
        <v>44</v>
      </c>
      <c r="C6552">
        <v>626545</v>
      </c>
      <c r="D6552">
        <v>5369</v>
      </c>
      <c r="E6552">
        <v>15</v>
      </c>
      <c r="F6552">
        <v>482041</v>
      </c>
      <c r="G6552">
        <v>144504</v>
      </c>
      <c r="H6552">
        <v>340947</v>
      </c>
      <c r="I6552">
        <v>285386</v>
      </c>
      <c r="J6552">
        <v>212</v>
      </c>
      <c r="K6552">
        <v>0</v>
      </c>
      <c r="L6552">
        <v>626545</v>
      </c>
      <c r="M6552">
        <v>0</v>
      </c>
      <c r="N6552">
        <v>287</v>
      </c>
      <c r="O6552">
        <v>336803</v>
      </c>
      <c r="P6552">
        <v>184294</v>
      </c>
      <c r="Q6552">
        <v>105448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f>IF((covid_vaccine_statewise__2[[#This Row],[Total Individuals Vaccinated]]-X6551)&lt;0,0,covid_vaccine_statewise__2[[#This Row],[Total Individuals Vaccinated]]-X6551)</f>
        <v>0</v>
      </c>
      <c r="Z6552">
        <f>covid_vaccine_statewise__2[[#This Row],[Total daily vaccinated]]/SUM(Y6552:Y84586)</f>
        <v>0</v>
      </c>
      <c r="AA6552" s="15">
        <f>AA6551+covid_vaccine_statewise__2[[#This Row],[vaccination rate]]</f>
        <v>0.31479625362716396</v>
      </c>
    </row>
    <row r="6553" spans="1:27" x14ac:dyDescent="0.3">
      <c r="A6553" s="1">
        <v>44402</v>
      </c>
      <c r="B6553" t="s">
        <v>44</v>
      </c>
      <c r="C6553">
        <v>626545</v>
      </c>
      <c r="D6553">
        <v>501</v>
      </c>
      <c r="E6553">
        <v>2</v>
      </c>
      <c r="F6553">
        <v>482041</v>
      </c>
      <c r="G6553">
        <v>144504</v>
      </c>
      <c r="H6553">
        <v>340947</v>
      </c>
      <c r="I6553">
        <v>285386</v>
      </c>
      <c r="J6553">
        <v>212</v>
      </c>
      <c r="K6553">
        <v>0</v>
      </c>
      <c r="L6553">
        <v>626545</v>
      </c>
      <c r="M6553">
        <v>0</v>
      </c>
      <c r="N6553">
        <v>287</v>
      </c>
      <c r="O6553">
        <v>336803</v>
      </c>
      <c r="P6553">
        <v>184294</v>
      </c>
      <c r="Q6553">
        <v>105448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f>IF((covid_vaccine_statewise__2[[#This Row],[Total Individuals Vaccinated]]-X6552)&lt;0,0,covid_vaccine_statewise__2[[#This Row],[Total Individuals Vaccinated]]-X6552)</f>
        <v>0</v>
      </c>
      <c r="Z6553">
        <f>covid_vaccine_statewise__2[[#This Row],[Total daily vaccinated]]/SUM(Y6553:Y84587)</f>
        <v>0</v>
      </c>
      <c r="AA6553" s="15">
        <f>AA6552+covid_vaccine_statewise__2[[#This Row],[vaccination rate]]</f>
        <v>0.31479625362716396</v>
      </c>
    </row>
    <row r="6554" spans="1:27" x14ac:dyDescent="0.3">
      <c r="A6554" s="1">
        <v>44403</v>
      </c>
      <c r="B6554" t="s">
        <v>44</v>
      </c>
      <c r="C6554">
        <v>630016</v>
      </c>
      <c r="D6554">
        <v>11137</v>
      </c>
      <c r="E6554">
        <v>32</v>
      </c>
      <c r="F6554">
        <v>484753</v>
      </c>
      <c r="G6554">
        <v>145263</v>
      </c>
      <c r="H6554">
        <v>343020</v>
      </c>
      <c r="I6554">
        <v>286784</v>
      </c>
      <c r="J6554">
        <v>212</v>
      </c>
      <c r="K6554">
        <v>0</v>
      </c>
      <c r="L6554">
        <v>630016</v>
      </c>
      <c r="M6554">
        <v>0</v>
      </c>
      <c r="N6554">
        <v>287</v>
      </c>
      <c r="O6554">
        <v>339388</v>
      </c>
      <c r="P6554">
        <v>184926</v>
      </c>
      <c r="Q6554">
        <v>105702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f>IF((covid_vaccine_statewise__2[[#This Row],[Total Individuals Vaccinated]]-X6553)&lt;0,0,covid_vaccine_statewise__2[[#This Row],[Total Individuals Vaccinated]]-X6553)</f>
        <v>0</v>
      </c>
      <c r="Z6554">
        <f>covid_vaccine_statewise__2[[#This Row],[Total daily vaccinated]]/SUM(Y6554:Y84588)</f>
        <v>0</v>
      </c>
      <c r="AA6554" s="15">
        <f>AA6553+covid_vaccine_statewise__2[[#This Row],[vaccination rate]]</f>
        <v>0.31479625362716396</v>
      </c>
    </row>
    <row r="6555" spans="1:27" x14ac:dyDescent="0.3">
      <c r="A6555" s="1">
        <v>44404</v>
      </c>
      <c r="B6555" t="s">
        <v>44</v>
      </c>
      <c r="C6555">
        <v>632688</v>
      </c>
      <c r="D6555">
        <v>11562</v>
      </c>
      <c r="E6555">
        <v>30</v>
      </c>
      <c r="F6555">
        <v>486553</v>
      </c>
      <c r="G6555">
        <v>146135</v>
      </c>
      <c r="H6555">
        <v>344499</v>
      </c>
      <c r="I6555">
        <v>287974</v>
      </c>
      <c r="J6555">
        <v>215</v>
      </c>
      <c r="K6555">
        <v>0</v>
      </c>
      <c r="L6555">
        <v>632688</v>
      </c>
      <c r="M6555">
        <v>0</v>
      </c>
      <c r="N6555">
        <v>287</v>
      </c>
      <c r="O6555">
        <v>341002</v>
      </c>
      <c r="P6555">
        <v>185710</v>
      </c>
      <c r="Q6555">
        <v>105976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f>IF((covid_vaccine_statewise__2[[#This Row],[Total Individuals Vaccinated]]-X6554)&lt;0,0,covid_vaccine_statewise__2[[#This Row],[Total Individuals Vaccinated]]-X6554)</f>
        <v>0</v>
      </c>
      <c r="Z6555">
        <f>covid_vaccine_statewise__2[[#This Row],[Total daily vaccinated]]/SUM(Y6555:Y84589)</f>
        <v>0</v>
      </c>
      <c r="AA6555" s="15">
        <f>AA6554+covid_vaccine_statewise__2[[#This Row],[vaccination rate]]</f>
        <v>0.31479625362716396</v>
      </c>
    </row>
    <row r="6556" spans="1:27" x14ac:dyDescent="0.3">
      <c r="A6556" s="1">
        <v>44405</v>
      </c>
      <c r="B6556" t="s">
        <v>44</v>
      </c>
      <c r="C6556">
        <v>633927</v>
      </c>
      <c r="D6556">
        <v>0</v>
      </c>
      <c r="E6556">
        <v>0</v>
      </c>
      <c r="F6556">
        <v>487514</v>
      </c>
      <c r="G6556">
        <v>146413</v>
      </c>
      <c r="H6556">
        <v>345254</v>
      </c>
      <c r="I6556">
        <v>288457</v>
      </c>
      <c r="J6556">
        <v>216</v>
      </c>
      <c r="K6556">
        <v>0</v>
      </c>
      <c r="L6556">
        <v>633927</v>
      </c>
      <c r="M6556">
        <v>0</v>
      </c>
      <c r="N6556">
        <v>288</v>
      </c>
      <c r="O6556">
        <v>341896</v>
      </c>
      <c r="P6556">
        <v>185942</v>
      </c>
      <c r="Q6556">
        <v>106089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f>IF((covid_vaccine_statewise__2[[#This Row],[Total Individuals Vaccinated]]-X6555)&lt;0,0,covid_vaccine_statewise__2[[#This Row],[Total Individuals Vaccinated]]-X6555)</f>
        <v>0</v>
      </c>
      <c r="Z6556">
        <f>covid_vaccine_statewise__2[[#This Row],[Total daily vaccinated]]/SUM(Y6556:Y84590)</f>
        <v>0</v>
      </c>
      <c r="AA6556" s="15">
        <f>AA6555+covid_vaccine_statewise__2[[#This Row],[vaccination rate]]</f>
        <v>0.31479625362716396</v>
      </c>
    </row>
    <row r="6557" spans="1:27" x14ac:dyDescent="0.3">
      <c r="A6557" s="1">
        <v>44406</v>
      </c>
      <c r="B6557" t="s">
        <v>44</v>
      </c>
      <c r="C6557">
        <v>635789</v>
      </c>
      <c r="D6557">
        <v>10564</v>
      </c>
      <c r="E6557">
        <v>28</v>
      </c>
      <c r="F6557">
        <v>488841</v>
      </c>
      <c r="G6557">
        <v>146948</v>
      </c>
      <c r="H6557">
        <v>346336</v>
      </c>
      <c r="I6557">
        <v>289237</v>
      </c>
      <c r="J6557">
        <v>216</v>
      </c>
      <c r="K6557">
        <v>0</v>
      </c>
      <c r="L6557">
        <v>635789</v>
      </c>
      <c r="M6557">
        <v>0</v>
      </c>
      <c r="N6557">
        <v>288</v>
      </c>
      <c r="O6557">
        <v>343095</v>
      </c>
      <c r="P6557">
        <v>186431</v>
      </c>
      <c r="Q6557">
        <v>106263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f>IF((covid_vaccine_statewise__2[[#This Row],[Total Individuals Vaccinated]]-X6556)&lt;0,0,covid_vaccine_statewise__2[[#This Row],[Total Individuals Vaccinated]]-X6556)</f>
        <v>0</v>
      </c>
      <c r="Z6557">
        <f>covid_vaccine_statewise__2[[#This Row],[Total daily vaccinated]]/SUM(Y6557:Y84591)</f>
        <v>0</v>
      </c>
      <c r="AA6557" s="15">
        <f>AA6556+covid_vaccine_statewise__2[[#This Row],[vaccination rate]]</f>
        <v>0.31479625362716396</v>
      </c>
    </row>
    <row r="6558" spans="1:27" x14ac:dyDescent="0.3">
      <c r="A6558" s="1">
        <v>44407</v>
      </c>
      <c r="B6558" t="s">
        <v>44</v>
      </c>
      <c r="C6558">
        <v>637950</v>
      </c>
      <c r="D6558">
        <v>14303</v>
      </c>
      <c r="E6558">
        <v>38</v>
      </c>
      <c r="F6558">
        <v>490105</v>
      </c>
      <c r="G6558">
        <v>147845</v>
      </c>
      <c r="H6558">
        <v>347622</v>
      </c>
      <c r="I6558">
        <v>290109</v>
      </c>
      <c r="J6558">
        <v>219</v>
      </c>
      <c r="K6558">
        <v>0</v>
      </c>
      <c r="L6558">
        <v>637950</v>
      </c>
      <c r="M6558">
        <v>0</v>
      </c>
      <c r="N6558">
        <v>288</v>
      </c>
      <c r="O6558">
        <v>344291</v>
      </c>
      <c r="P6558">
        <v>187158</v>
      </c>
      <c r="Q6558">
        <v>106501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f>IF((covid_vaccine_statewise__2[[#This Row],[Total Individuals Vaccinated]]-X6557)&lt;0,0,covid_vaccine_statewise__2[[#This Row],[Total Individuals Vaccinated]]-X6557)</f>
        <v>0</v>
      </c>
      <c r="Z6558">
        <f>covid_vaccine_statewise__2[[#This Row],[Total daily vaccinated]]/SUM(Y6558:Y84592)</f>
        <v>0</v>
      </c>
      <c r="AA6558" s="15">
        <f>AA6557+covid_vaccine_statewise__2[[#This Row],[vaccination rate]]</f>
        <v>0.31479625362716396</v>
      </c>
    </row>
    <row r="6559" spans="1:27" x14ac:dyDescent="0.3">
      <c r="A6559" s="1">
        <v>44408</v>
      </c>
      <c r="B6559" t="s">
        <v>44</v>
      </c>
      <c r="C6559">
        <v>638736</v>
      </c>
      <c r="D6559">
        <v>3366</v>
      </c>
      <c r="E6559">
        <v>10</v>
      </c>
      <c r="F6559">
        <v>490631</v>
      </c>
      <c r="G6559">
        <v>148105</v>
      </c>
      <c r="H6559">
        <v>348121</v>
      </c>
      <c r="I6559">
        <v>290396</v>
      </c>
      <c r="J6559">
        <v>219</v>
      </c>
      <c r="K6559">
        <v>0</v>
      </c>
      <c r="L6559">
        <v>638736</v>
      </c>
      <c r="M6559">
        <v>0</v>
      </c>
      <c r="N6559">
        <v>288</v>
      </c>
      <c r="O6559">
        <v>344823</v>
      </c>
      <c r="P6559">
        <v>187355</v>
      </c>
      <c r="Q6559">
        <v>106558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f>IF((covid_vaccine_statewise__2[[#This Row],[Total Individuals Vaccinated]]-X6558)&lt;0,0,covid_vaccine_statewise__2[[#This Row],[Total Individuals Vaccinated]]-X6558)</f>
        <v>0</v>
      </c>
      <c r="Z6559">
        <f>covid_vaccine_statewise__2[[#This Row],[Total daily vaccinated]]/SUM(Y6559:Y84593)</f>
        <v>0</v>
      </c>
      <c r="AA6559" s="15">
        <f>AA6558+covid_vaccine_statewise__2[[#This Row],[vaccination rate]]</f>
        <v>0.31479625362716396</v>
      </c>
    </row>
    <row r="6560" spans="1:27" x14ac:dyDescent="0.3">
      <c r="A6560" s="1">
        <v>44409</v>
      </c>
      <c r="B6560" t="s">
        <v>44</v>
      </c>
      <c r="C6560">
        <v>639327</v>
      </c>
      <c r="D6560">
        <v>598</v>
      </c>
      <c r="E6560">
        <v>1</v>
      </c>
      <c r="F6560">
        <v>491205</v>
      </c>
      <c r="G6560">
        <v>148122</v>
      </c>
      <c r="H6560">
        <v>348363</v>
      </c>
      <c r="I6560">
        <v>290749</v>
      </c>
      <c r="J6560">
        <v>215</v>
      </c>
      <c r="K6560">
        <v>0</v>
      </c>
      <c r="L6560">
        <v>639327</v>
      </c>
      <c r="M6560">
        <v>0</v>
      </c>
      <c r="N6560">
        <v>288</v>
      </c>
      <c r="O6560">
        <v>345061</v>
      </c>
      <c r="P6560">
        <v>187548</v>
      </c>
      <c r="Q6560">
        <v>106718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f>IF((covid_vaccine_statewise__2[[#This Row],[Total Individuals Vaccinated]]-X6559)&lt;0,0,covid_vaccine_statewise__2[[#This Row],[Total Individuals Vaccinated]]-X6559)</f>
        <v>0</v>
      </c>
      <c r="Z6560">
        <f>covid_vaccine_statewise__2[[#This Row],[Total daily vaccinated]]/SUM(Y6560:Y84594)</f>
        <v>0</v>
      </c>
      <c r="AA6560" s="15">
        <f>AA6559+covid_vaccine_statewise__2[[#This Row],[vaccination rate]]</f>
        <v>0.31479625362716396</v>
      </c>
    </row>
    <row r="6561" spans="1:27" x14ac:dyDescent="0.3">
      <c r="A6561" s="1">
        <v>44410</v>
      </c>
      <c r="B6561" t="s">
        <v>44</v>
      </c>
      <c r="C6561">
        <v>642176</v>
      </c>
      <c r="D6561">
        <v>13569</v>
      </c>
      <c r="E6561">
        <v>36</v>
      </c>
      <c r="F6561">
        <v>493353</v>
      </c>
      <c r="G6561">
        <v>148823</v>
      </c>
      <c r="H6561">
        <v>350010</v>
      </c>
      <c r="I6561">
        <v>291952</v>
      </c>
      <c r="J6561">
        <v>214</v>
      </c>
      <c r="K6561">
        <v>0</v>
      </c>
      <c r="L6561">
        <v>642176</v>
      </c>
      <c r="M6561">
        <v>0</v>
      </c>
      <c r="N6561">
        <v>288</v>
      </c>
      <c r="O6561">
        <v>347048</v>
      </c>
      <c r="P6561">
        <v>188158</v>
      </c>
      <c r="Q6561">
        <v>10697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f>IF((covid_vaccine_statewise__2[[#This Row],[Total Individuals Vaccinated]]-X6560)&lt;0,0,covid_vaccine_statewise__2[[#This Row],[Total Individuals Vaccinated]]-X6560)</f>
        <v>0</v>
      </c>
      <c r="Z6561">
        <f>covid_vaccine_statewise__2[[#This Row],[Total daily vaccinated]]/SUM(Y6561:Y84595)</f>
        <v>0</v>
      </c>
      <c r="AA6561" s="15">
        <f>AA6560+covid_vaccine_statewise__2[[#This Row],[vaccination rate]]</f>
        <v>0.31479625362716396</v>
      </c>
    </row>
    <row r="6562" spans="1:27" x14ac:dyDescent="0.3">
      <c r="A6562" s="1">
        <v>44411</v>
      </c>
      <c r="B6562" t="s">
        <v>44</v>
      </c>
      <c r="C6562">
        <v>643576</v>
      </c>
      <c r="D6562">
        <v>9171</v>
      </c>
      <c r="E6562">
        <v>24</v>
      </c>
      <c r="F6562">
        <v>494089</v>
      </c>
      <c r="G6562">
        <v>149487</v>
      </c>
      <c r="H6562">
        <v>350803</v>
      </c>
      <c r="I6562">
        <v>292557</v>
      </c>
      <c r="J6562">
        <v>216</v>
      </c>
      <c r="K6562">
        <v>0</v>
      </c>
      <c r="L6562">
        <v>643576</v>
      </c>
      <c r="M6562">
        <v>0</v>
      </c>
      <c r="N6562">
        <v>292</v>
      </c>
      <c r="O6562">
        <v>347760</v>
      </c>
      <c r="P6562">
        <v>188701</v>
      </c>
      <c r="Q6562">
        <v>107115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f>IF((covid_vaccine_statewise__2[[#This Row],[Total Individuals Vaccinated]]-X6561)&lt;0,0,covid_vaccine_statewise__2[[#This Row],[Total Individuals Vaccinated]]-X6561)</f>
        <v>0</v>
      </c>
      <c r="Z6562">
        <f>covid_vaccine_statewise__2[[#This Row],[Total daily vaccinated]]/SUM(Y6562:Y84596)</f>
        <v>0</v>
      </c>
      <c r="AA6562" s="15">
        <f>AA6561+covid_vaccine_statewise__2[[#This Row],[vaccination rate]]</f>
        <v>0.31479625362716396</v>
      </c>
    </row>
    <row r="6563" spans="1:27" x14ac:dyDescent="0.3">
      <c r="A6563" s="1">
        <v>44412</v>
      </c>
      <c r="B6563" t="s">
        <v>44</v>
      </c>
      <c r="C6563">
        <v>644762</v>
      </c>
      <c r="D6563">
        <v>9055</v>
      </c>
      <c r="E6563">
        <v>27</v>
      </c>
      <c r="F6563">
        <v>494904</v>
      </c>
      <c r="G6563">
        <v>149858</v>
      </c>
      <c r="H6563">
        <v>351423</v>
      </c>
      <c r="I6563">
        <v>293122</v>
      </c>
      <c r="J6563">
        <v>217</v>
      </c>
      <c r="K6563">
        <v>0</v>
      </c>
      <c r="L6563">
        <v>644762</v>
      </c>
      <c r="M6563">
        <v>0</v>
      </c>
      <c r="N6563">
        <v>292</v>
      </c>
      <c r="O6563">
        <v>348549</v>
      </c>
      <c r="P6563">
        <v>189006</v>
      </c>
      <c r="Q6563">
        <v>107207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f>IF((covid_vaccine_statewise__2[[#This Row],[Total Individuals Vaccinated]]-X6562)&lt;0,0,covid_vaccine_statewise__2[[#This Row],[Total Individuals Vaccinated]]-X6562)</f>
        <v>0</v>
      </c>
      <c r="Z6563">
        <f>covid_vaccine_statewise__2[[#This Row],[Total daily vaccinated]]/SUM(Y6563:Y84597)</f>
        <v>0</v>
      </c>
      <c r="AA6563" s="15">
        <f>AA6562+covid_vaccine_statewise__2[[#This Row],[vaccination rate]]</f>
        <v>0.31479625362716396</v>
      </c>
    </row>
    <row r="6564" spans="1:27" x14ac:dyDescent="0.3">
      <c r="A6564" s="1">
        <v>44413</v>
      </c>
      <c r="B6564" t="s">
        <v>44</v>
      </c>
      <c r="C6564">
        <v>646220</v>
      </c>
      <c r="D6564">
        <v>11461</v>
      </c>
      <c r="E6564">
        <v>33</v>
      </c>
      <c r="F6564">
        <v>495935</v>
      </c>
      <c r="G6564">
        <v>150285</v>
      </c>
      <c r="H6564">
        <v>352250</v>
      </c>
      <c r="I6564">
        <v>293753</v>
      </c>
      <c r="J6564">
        <v>217</v>
      </c>
      <c r="K6564">
        <v>0</v>
      </c>
      <c r="L6564">
        <v>646220</v>
      </c>
      <c r="M6564">
        <v>0</v>
      </c>
      <c r="N6564">
        <v>293</v>
      </c>
      <c r="O6564">
        <v>349599</v>
      </c>
      <c r="P6564">
        <v>189292</v>
      </c>
      <c r="Q6564">
        <v>107329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f>IF((covid_vaccine_statewise__2[[#This Row],[Total Individuals Vaccinated]]-X6563)&lt;0,0,covid_vaccine_statewise__2[[#This Row],[Total Individuals Vaccinated]]-X6563)</f>
        <v>0</v>
      </c>
      <c r="Z6564">
        <f>covid_vaccine_statewise__2[[#This Row],[Total daily vaccinated]]/SUM(Y6564:Y84598)</f>
        <v>0</v>
      </c>
      <c r="AA6564" s="15">
        <f>AA6563+covid_vaccine_statewise__2[[#This Row],[vaccination rate]]</f>
        <v>0.31479625362716396</v>
      </c>
    </row>
    <row r="6565" spans="1:27" x14ac:dyDescent="0.3">
      <c r="A6565" s="1">
        <v>44414</v>
      </c>
      <c r="B6565" t="s">
        <v>44</v>
      </c>
      <c r="C6565">
        <v>647540</v>
      </c>
      <c r="D6565">
        <v>11893</v>
      </c>
      <c r="E6565">
        <v>30</v>
      </c>
      <c r="F6565">
        <v>496921</v>
      </c>
      <c r="G6565">
        <v>150619</v>
      </c>
      <c r="H6565">
        <v>353010</v>
      </c>
      <c r="I6565">
        <v>294313</v>
      </c>
      <c r="J6565">
        <v>217</v>
      </c>
      <c r="K6565">
        <v>0</v>
      </c>
      <c r="L6565">
        <v>647540</v>
      </c>
      <c r="M6565">
        <v>0</v>
      </c>
      <c r="N6565">
        <v>293</v>
      </c>
      <c r="O6565">
        <v>350607</v>
      </c>
      <c r="P6565">
        <v>189509</v>
      </c>
      <c r="Q6565">
        <v>107424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f>IF((covid_vaccine_statewise__2[[#This Row],[Total Individuals Vaccinated]]-X6564)&lt;0,0,covid_vaccine_statewise__2[[#This Row],[Total Individuals Vaccinated]]-X6564)</f>
        <v>0</v>
      </c>
      <c r="Z6565">
        <f>covid_vaccine_statewise__2[[#This Row],[Total daily vaccinated]]/SUM(Y6565:Y84599)</f>
        <v>0</v>
      </c>
      <c r="AA6565" s="15">
        <f>AA6564+covid_vaccine_statewise__2[[#This Row],[vaccination rate]]</f>
        <v>0.31479625362716396</v>
      </c>
    </row>
    <row r="6566" spans="1:27" x14ac:dyDescent="0.3">
      <c r="A6566" s="1">
        <v>44415</v>
      </c>
      <c r="B6566" t="s">
        <v>44</v>
      </c>
      <c r="C6566">
        <v>647897</v>
      </c>
      <c r="D6566">
        <v>2143</v>
      </c>
      <c r="E6566">
        <v>9</v>
      </c>
      <c r="F6566">
        <v>497154</v>
      </c>
      <c r="G6566">
        <v>150743</v>
      </c>
      <c r="H6566">
        <v>353211</v>
      </c>
      <c r="I6566">
        <v>294469</v>
      </c>
      <c r="J6566">
        <v>217</v>
      </c>
      <c r="K6566">
        <v>0</v>
      </c>
      <c r="L6566">
        <v>647897</v>
      </c>
      <c r="M6566">
        <v>0</v>
      </c>
      <c r="N6566">
        <v>293</v>
      </c>
      <c r="O6566">
        <v>350841</v>
      </c>
      <c r="P6566">
        <v>189587</v>
      </c>
      <c r="Q6566">
        <v>107469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f>IF((covid_vaccine_statewise__2[[#This Row],[Total Individuals Vaccinated]]-X6565)&lt;0,0,covid_vaccine_statewise__2[[#This Row],[Total Individuals Vaccinated]]-X6565)</f>
        <v>0</v>
      </c>
      <c r="Z6566">
        <f>covid_vaccine_statewise__2[[#This Row],[Total daily vaccinated]]/SUM(Y6566:Y84600)</f>
        <v>0</v>
      </c>
      <c r="AA6566" s="15">
        <f>AA6565+covid_vaccine_statewise__2[[#This Row],[vaccination rate]]</f>
        <v>0.31479625362716396</v>
      </c>
    </row>
    <row r="6567" spans="1:27" x14ac:dyDescent="0.3">
      <c r="A6567" s="1">
        <v>44416</v>
      </c>
      <c r="B6567" t="s">
        <v>44</v>
      </c>
      <c r="C6567">
        <v>647897</v>
      </c>
      <c r="D6567">
        <v>410</v>
      </c>
      <c r="E6567">
        <v>1</v>
      </c>
      <c r="F6567">
        <v>497154</v>
      </c>
      <c r="G6567">
        <v>150743</v>
      </c>
      <c r="H6567">
        <v>353211</v>
      </c>
      <c r="I6567">
        <v>294469</v>
      </c>
      <c r="J6567">
        <v>217</v>
      </c>
      <c r="K6567">
        <v>0</v>
      </c>
      <c r="L6567">
        <v>647897</v>
      </c>
      <c r="M6567">
        <v>0</v>
      </c>
      <c r="N6567">
        <v>293</v>
      </c>
      <c r="O6567">
        <v>350841</v>
      </c>
      <c r="P6567">
        <v>189587</v>
      </c>
      <c r="Q6567">
        <v>107469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f>IF((covid_vaccine_statewise__2[[#This Row],[Total Individuals Vaccinated]]-X6566)&lt;0,0,covid_vaccine_statewise__2[[#This Row],[Total Individuals Vaccinated]]-X6566)</f>
        <v>0</v>
      </c>
      <c r="Z6567">
        <f>covid_vaccine_statewise__2[[#This Row],[Total daily vaccinated]]/SUM(Y6567:Y84601)</f>
        <v>0</v>
      </c>
      <c r="AA6567" s="15">
        <f>AA6566+covid_vaccine_statewise__2[[#This Row],[vaccination rate]]</f>
        <v>0.31479625362716396</v>
      </c>
    </row>
    <row r="6568" spans="1:27" x14ac:dyDescent="0.3">
      <c r="A6568" s="1">
        <v>44417</v>
      </c>
      <c r="B6568" t="s">
        <v>44</v>
      </c>
      <c r="C6568">
        <v>649389</v>
      </c>
      <c r="D6568">
        <v>9478</v>
      </c>
      <c r="E6568">
        <v>25</v>
      </c>
      <c r="F6568">
        <v>497851</v>
      </c>
      <c r="G6568">
        <v>151538</v>
      </c>
      <c r="H6568">
        <v>354056</v>
      </c>
      <c r="I6568">
        <v>295116</v>
      </c>
      <c r="J6568">
        <v>217</v>
      </c>
      <c r="K6568">
        <v>0</v>
      </c>
      <c r="L6568">
        <v>649389</v>
      </c>
      <c r="M6568">
        <v>0</v>
      </c>
      <c r="N6568">
        <v>293</v>
      </c>
      <c r="O6568">
        <v>352027</v>
      </c>
      <c r="P6568">
        <v>189808</v>
      </c>
      <c r="Q6568">
        <v>107554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f>IF((covid_vaccine_statewise__2[[#This Row],[Total Individuals Vaccinated]]-X6567)&lt;0,0,covid_vaccine_statewise__2[[#This Row],[Total Individuals Vaccinated]]-X6567)</f>
        <v>0</v>
      </c>
      <c r="Z6568">
        <f>covid_vaccine_statewise__2[[#This Row],[Total daily vaccinated]]/SUM(Y6568:Y84602)</f>
        <v>0</v>
      </c>
      <c r="AA6568" s="15">
        <f>AA6567+covid_vaccine_statewise__2[[#This Row],[vaccination rate]]</f>
        <v>0.31479625362716396</v>
      </c>
    </row>
    <row r="6569" spans="1:27" x14ac:dyDescent="0.3">
      <c r="A6569" s="1">
        <v>44418</v>
      </c>
      <c r="B6569" t="s">
        <v>44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f>IF((covid_vaccine_statewise__2[[#This Row],[Total Individuals Vaccinated]]-X6568)&lt;0,0,covid_vaccine_statewise__2[[#This Row],[Total Individuals Vaccinated]]-X6568)</f>
        <v>0</v>
      </c>
      <c r="Z6569">
        <f>covid_vaccine_statewise__2[[#This Row],[Total daily vaccinated]]/SUM(Y6569:Y84603)</f>
        <v>0</v>
      </c>
      <c r="AA6569" s="15">
        <f>AA6568+covid_vaccine_statewise__2[[#This Row],[vaccination rate]]</f>
        <v>0.31479625362716396</v>
      </c>
    </row>
    <row r="6570" spans="1:27" x14ac:dyDescent="0.3">
      <c r="A6570" s="1">
        <v>44419</v>
      </c>
      <c r="B6570" t="s">
        <v>44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f>IF((covid_vaccine_statewise__2[[#This Row],[Total Individuals Vaccinated]]-X6569)&lt;0,0,covid_vaccine_statewise__2[[#This Row],[Total Individuals Vaccinated]]-X6569)</f>
        <v>0</v>
      </c>
      <c r="Z6570">
        <f>covid_vaccine_statewise__2[[#This Row],[Total daily vaccinated]]/SUM(Y6570:Y84604)</f>
        <v>0</v>
      </c>
      <c r="AA6570" s="15">
        <f>AA6569+covid_vaccine_statewise__2[[#This Row],[vaccination rate]]</f>
        <v>0.31479625362716396</v>
      </c>
    </row>
    <row r="6571" spans="1:27" x14ac:dyDescent="0.3">
      <c r="A6571" s="1">
        <v>44420</v>
      </c>
      <c r="B6571" t="s">
        <v>44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f>IF((covid_vaccine_statewise__2[[#This Row],[Total Individuals Vaccinated]]-X6570)&lt;0,0,covid_vaccine_statewise__2[[#This Row],[Total Individuals Vaccinated]]-X6570)</f>
        <v>0</v>
      </c>
      <c r="Z6571">
        <f>covid_vaccine_statewise__2[[#This Row],[Total daily vaccinated]]/SUM(Y6571:Y84605)</f>
        <v>0</v>
      </c>
      <c r="AA6571" s="15">
        <f>AA6570+covid_vaccine_statewise__2[[#This Row],[vaccination rate]]</f>
        <v>0.31479625362716396</v>
      </c>
    </row>
    <row r="6572" spans="1:27" x14ac:dyDescent="0.3">
      <c r="A6572" s="1">
        <v>44421</v>
      </c>
      <c r="B6572" t="s">
        <v>44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f>IF((covid_vaccine_statewise__2[[#This Row],[Total Individuals Vaccinated]]-X6571)&lt;0,0,covid_vaccine_statewise__2[[#This Row],[Total Individuals Vaccinated]]-X6571)</f>
        <v>0</v>
      </c>
      <c r="Z6572">
        <f>covid_vaccine_statewise__2[[#This Row],[Total daily vaccinated]]/SUM(Y6572:Y84606)</f>
        <v>0</v>
      </c>
      <c r="AA6572" s="15">
        <f>AA6571+covid_vaccine_statewise__2[[#This Row],[vaccination rate]]</f>
        <v>0.31479625362716396</v>
      </c>
    </row>
    <row r="6573" spans="1:27" x14ac:dyDescent="0.3">
      <c r="A6573" s="1">
        <v>44422</v>
      </c>
      <c r="B6573" t="s">
        <v>44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f>IF((covid_vaccine_statewise__2[[#This Row],[Total Individuals Vaccinated]]-X6572)&lt;0,0,covid_vaccine_statewise__2[[#This Row],[Total Individuals Vaccinated]]-X6572)</f>
        <v>0</v>
      </c>
      <c r="Z6573">
        <f>covid_vaccine_statewise__2[[#This Row],[Total daily vaccinated]]/SUM(Y6573:Y84607)</f>
        <v>0</v>
      </c>
      <c r="AA6573" s="15">
        <f>AA6572+covid_vaccine_statewise__2[[#This Row],[vaccination rate]]</f>
        <v>0.31479625362716396</v>
      </c>
    </row>
    <row r="6574" spans="1:27" x14ac:dyDescent="0.3">
      <c r="A6574" s="1">
        <v>44423</v>
      </c>
      <c r="B6574" t="s">
        <v>44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f>IF((covid_vaccine_statewise__2[[#This Row],[Total Individuals Vaccinated]]-X6573)&lt;0,0,covid_vaccine_statewise__2[[#This Row],[Total Individuals Vaccinated]]-X6573)</f>
        <v>0</v>
      </c>
      <c r="Z6574">
        <f>covid_vaccine_statewise__2[[#This Row],[Total daily vaccinated]]/SUM(Y6574:Y84608)</f>
        <v>0</v>
      </c>
      <c r="AA6574" s="15">
        <f>AA6573+covid_vaccine_statewise__2[[#This Row],[vaccination rate]]</f>
        <v>0.31479625362716396</v>
      </c>
    </row>
    <row r="6575" spans="1:27" x14ac:dyDescent="0.3">
      <c r="A6575" s="1">
        <v>44212</v>
      </c>
      <c r="B6575" t="s">
        <v>15</v>
      </c>
      <c r="C6575">
        <v>1167</v>
      </c>
      <c r="D6575">
        <v>191</v>
      </c>
      <c r="E6575">
        <v>149</v>
      </c>
      <c r="F6575">
        <v>1167</v>
      </c>
      <c r="G6575">
        <v>0</v>
      </c>
      <c r="H6575">
        <v>622</v>
      </c>
      <c r="I6575">
        <v>545</v>
      </c>
      <c r="J6575">
        <v>0</v>
      </c>
      <c r="K6575">
        <v>6</v>
      </c>
      <c r="L6575">
        <v>1161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1167</v>
      </c>
      <c r="Y6575">
        <f>IF((covid_vaccine_statewise__2[[#This Row],[Total Individuals Vaccinated]]-X6574)&lt;0,0,covid_vaccine_statewise__2[[#This Row],[Total Individuals Vaccinated]]-X6574)</f>
        <v>1167</v>
      </c>
      <c r="Z6575">
        <f>covid_vaccine_statewise__2[[#This Row],[Total daily vaccinated]]/SUM(Y6575:Y84609)</f>
        <v>1.7732150353258014E-5</v>
      </c>
      <c r="AA6575" s="15">
        <f>AA6574+covid_vaccine_statewise__2[[#This Row],[vaccination rate]]</f>
        <v>0.31481398577751724</v>
      </c>
    </row>
    <row r="6576" spans="1:27" x14ac:dyDescent="0.3">
      <c r="A6576" s="1">
        <v>44213</v>
      </c>
      <c r="B6576" t="s">
        <v>15</v>
      </c>
      <c r="C6576">
        <v>1745</v>
      </c>
      <c r="D6576">
        <v>257</v>
      </c>
      <c r="E6576">
        <v>176</v>
      </c>
      <c r="F6576">
        <v>1745</v>
      </c>
      <c r="G6576">
        <v>0</v>
      </c>
      <c r="H6576">
        <v>986</v>
      </c>
      <c r="I6576">
        <v>759</v>
      </c>
      <c r="J6576">
        <v>0</v>
      </c>
      <c r="K6576">
        <v>29</v>
      </c>
      <c r="L6576">
        <v>1716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1745</v>
      </c>
      <c r="Y6576">
        <f>IF((covid_vaccine_statewise__2[[#This Row],[Total Individuals Vaccinated]]-X6575)&lt;0,0,covid_vaccine_statewise__2[[#This Row],[Total Individuals Vaccinated]]-X6575)</f>
        <v>578</v>
      </c>
      <c r="Z6576">
        <f>covid_vaccine_statewise__2[[#This Row],[Total daily vaccinated]]/SUM(Y6576:Y84610)</f>
        <v>8.7826603662879923E-6</v>
      </c>
      <c r="AA6576" s="15">
        <f>AA6575+covid_vaccine_statewise__2[[#This Row],[vaccination rate]]</f>
        <v>0.31482276843788354</v>
      </c>
    </row>
    <row r="6577" spans="1:27" x14ac:dyDescent="0.3">
      <c r="A6577" s="1">
        <v>44214</v>
      </c>
      <c r="B6577" t="s">
        <v>15</v>
      </c>
      <c r="C6577">
        <v>2861</v>
      </c>
      <c r="D6577">
        <v>347</v>
      </c>
      <c r="E6577">
        <v>201</v>
      </c>
      <c r="F6577">
        <v>2861</v>
      </c>
      <c r="G6577">
        <v>0</v>
      </c>
      <c r="H6577">
        <v>1623</v>
      </c>
      <c r="I6577">
        <v>1238</v>
      </c>
      <c r="J6577">
        <v>0</v>
      </c>
      <c r="K6577">
        <v>42</v>
      </c>
      <c r="L6577">
        <v>2819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2861</v>
      </c>
      <c r="Y6577">
        <f>IF((covid_vaccine_statewise__2[[#This Row],[Total Individuals Vaccinated]]-X6576)&lt;0,0,covid_vaccine_statewise__2[[#This Row],[Total Individuals Vaccinated]]-X6576)</f>
        <v>1116</v>
      </c>
      <c r="Z6577">
        <f>covid_vaccine_statewise__2[[#This Row],[Total daily vaccinated]]/SUM(Y6577:Y84611)</f>
        <v>1.6957673100918393E-5</v>
      </c>
      <c r="AA6577" s="15">
        <f>AA6576+covid_vaccine_statewise__2[[#This Row],[vaccination rate]]</f>
        <v>0.31483972611098443</v>
      </c>
    </row>
    <row r="6578" spans="1:27" x14ac:dyDescent="0.3">
      <c r="A6578" s="1">
        <v>44215</v>
      </c>
      <c r="B6578" t="s">
        <v>15</v>
      </c>
      <c r="C6578">
        <v>6154</v>
      </c>
      <c r="D6578">
        <v>483</v>
      </c>
      <c r="E6578">
        <v>239</v>
      </c>
      <c r="F6578">
        <v>6154</v>
      </c>
      <c r="G6578">
        <v>0</v>
      </c>
      <c r="H6578">
        <v>3106</v>
      </c>
      <c r="I6578">
        <v>3047</v>
      </c>
      <c r="J6578">
        <v>1</v>
      </c>
      <c r="K6578">
        <v>111</v>
      </c>
      <c r="L6578">
        <v>6043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6154</v>
      </c>
      <c r="Y6578">
        <f>IF((covid_vaccine_statewise__2[[#This Row],[Total Individuals Vaccinated]]-X6577)&lt;0,0,covid_vaccine_statewise__2[[#This Row],[Total Individuals Vaccinated]]-X6577)</f>
        <v>3293</v>
      </c>
      <c r="Z6578">
        <f>covid_vaccine_statewise__2[[#This Row],[Total daily vaccinated]]/SUM(Y6578:Y84612)</f>
        <v>5.0038140216198804E-5</v>
      </c>
      <c r="AA6578" s="15">
        <f>AA6577+covid_vaccine_statewise__2[[#This Row],[vaccination rate]]</f>
        <v>0.31488976425120063</v>
      </c>
    </row>
    <row r="6579" spans="1:27" x14ac:dyDescent="0.3">
      <c r="A6579" s="1">
        <v>44216</v>
      </c>
      <c r="B6579" t="s">
        <v>15</v>
      </c>
      <c r="C6579">
        <v>9060</v>
      </c>
      <c r="D6579">
        <v>695</v>
      </c>
      <c r="E6579">
        <v>301</v>
      </c>
      <c r="F6579">
        <v>9060</v>
      </c>
      <c r="G6579">
        <v>0</v>
      </c>
      <c r="H6579">
        <v>4415</v>
      </c>
      <c r="I6579">
        <v>4644</v>
      </c>
      <c r="J6579">
        <v>1</v>
      </c>
      <c r="K6579">
        <v>144</v>
      </c>
      <c r="L6579">
        <v>8916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9060</v>
      </c>
      <c r="Y6579">
        <f>IF((covid_vaccine_statewise__2[[#This Row],[Total Individuals Vaccinated]]-X6578)&lt;0,0,covid_vaccine_statewise__2[[#This Row],[Total Individuals Vaccinated]]-X6578)</f>
        <v>2906</v>
      </c>
      <c r="Z6579">
        <f>covid_vaccine_statewise__2[[#This Row],[Total daily vaccinated]]/SUM(Y6579:Y84613)</f>
        <v>4.415976675376494E-5</v>
      </c>
      <c r="AA6579" s="15">
        <f>AA6578+covid_vaccine_statewise__2[[#This Row],[vaccination rate]]</f>
        <v>0.31493392401795439</v>
      </c>
    </row>
    <row r="6580" spans="1:27" x14ac:dyDescent="0.3">
      <c r="A6580" s="1">
        <v>44217</v>
      </c>
      <c r="B6580" t="s">
        <v>15</v>
      </c>
      <c r="C6580">
        <v>15654</v>
      </c>
      <c r="D6580">
        <v>915</v>
      </c>
      <c r="E6580">
        <v>353</v>
      </c>
      <c r="F6580">
        <v>15654</v>
      </c>
      <c r="G6580">
        <v>0</v>
      </c>
      <c r="H6580">
        <v>7117</v>
      </c>
      <c r="I6580">
        <v>8535</v>
      </c>
      <c r="J6580">
        <v>2</v>
      </c>
      <c r="K6580">
        <v>227</v>
      </c>
      <c r="L6580">
        <v>15427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15654</v>
      </c>
      <c r="Y6580">
        <f>IF((covid_vaccine_statewise__2[[#This Row],[Total Individuals Vaccinated]]-X6579)&lt;0,0,covid_vaccine_statewise__2[[#This Row],[Total Individuals Vaccinated]]-X6579)</f>
        <v>6594</v>
      </c>
      <c r="Z6580">
        <f>covid_vaccine_statewise__2[[#This Row],[Total daily vaccinated]]/SUM(Y6580:Y84614)</f>
        <v>1.0020728196926487E-4</v>
      </c>
      <c r="AA6580" s="15">
        <f>AA6579+covid_vaccine_statewise__2[[#This Row],[vaccination rate]]</f>
        <v>0.31503413129992364</v>
      </c>
    </row>
    <row r="6581" spans="1:27" x14ac:dyDescent="0.3">
      <c r="A6581" s="1">
        <v>44218</v>
      </c>
      <c r="B6581" t="s">
        <v>15</v>
      </c>
      <c r="C6581">
        <v>23659</v>
      </c>
      <c r="D6581">
        <v>1116</v>
      </c>
      <c r="E6581">
        <v>385</v>
      </c>
      <c r="F6581">
        <v>23659</v>
      </c>
      <c r="G6581">
        <v>0</v>
      </c>
      <c r="H6581">
        <v>10156</v>
      </c>
      <c r="I6581">
        <v>13501</v>
      </c>
      <c r="J6581">
        <v>2</v>
      </c>
      <c r="K6581">
        <v>355</v>
      </c>
      <c r="L6581">
        <v>23304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23659</v>
      </c>
      <c r="Y6581">
        <f>IF((covid_vaccine_statewise__2[[#This Row],[Total Individuals Vaccinated]]-X6580)&lt;0,0,covid_vaccine_statewise__2[[#This Row],[Total Individuals Vaccinated]]-X6580)</f>
        <v>8005</v>
      </c>
      <c r="Z6581">
        <f>covid_vaccine_statewise__2[[#This Row],[Total daily vaccinated]]/SUM(Y6581:Y84615)</f>
        <v>1.2166206891447206E-4</v>
      </c>
      <c r="AA6581" s="15">
        <f>AA6580+covid_vaccine_statewise__2[[#This Row],[vaccination rate]]</f>
        <v>0.31515579336883809</v>
      </c>
    </row>
    <row r="6582" spans="1:27" x14ac:dyDescent="0.3">
      <c r="A6582" s="1">
        <v>44219</v>
      </c>
      <c r="B6582" t="s">
        <v>15</v>
      </c>
      <c r="C6582">
        <v>31127</v>
      </c>
      <c r="D6582">
        <v>1302</v>
      </c>
      <c r="E6582">
        <v>412</v>
      </c>
      <c r="F6582">
        <v>31127</v>
      </c>
      <c r="G6582">
        <v>0</v>
      </c>
      <c r="H6582">
        <v>12969</v>
      </c>
      <c r="I6582">
        <v>18156</v>
      </c>
      <c r="J6582">
        <v>2</v>
      </c>
      <c r="K6582">
        <v>510</v>
      </c>
      <c r="L6582">
        <v>30617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31127</v>
      </c>
      <c r="Y6582">
        <f>IF((covid_vaccine_statewise__2[[#This Row],[Total Individuals Vaccinated]]-X6581)&lt;0,0,covid_vaccine_statewise__2[[#This Row],[Total Individuals Vaccinated]]-X6581)</f>
        <v>7468</v>
      </c>
      <c r="Z6582">
        <f>covid_vaccine_statewise__2[[#This Row],[Total daily vaccinated]]/SUM(Y6582:Y84616)</f>
        <v>1.1351441385294157E-4</v>
      </c>
      <c r="AA6582" s="15">
        <f>AA6581+covid_vaccine_statewise__2[[#This Row],[vaccination rate]]</f>
        <v>0.31526930778269102</v>
      </c>
    </row>
    <row r="6583" spans="1:27" x14ac:dyDescent="0.3">
      <c r="A6583" s="1">
        <v>44220</v>
      </c>
      <c r="B6583" t="s">
        <v>15</v>
      </c>
      <c r="C6583">
        <v>35144</v>
      </c>
      <c r="D6583">
        <v>1498</v>
      </c>
      <c r="E6583">
        <v>437</v>
      </c>
      <c r="F6583">
        <v>35144</v>
      </c>
      <c r="G6583">
        <v>0</v>
      </c>
      <c r="H6583">
        <v>14515</v>
      </c>
      <c r="I6583">
        <v>20627</v>
      </c>
      <c r="J6583">
        <v>2</v>
      </c>
      <c r="K6583">
        <v>591</v>
      </c>
      <c r="L6583">
        <v>34553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35144</v>
      </c>
      <c r="Y6583">
        <f>IF((covid_vaccine_statewise__2[[#This Row],[Total Individuals Vaccinated]]-X6582)&lt;0,0,covid_vaccine_statewise__2[[#This Row],[Total Individuals Vaccinated]]-X6582)</f>
        <v>4017</v>
      </c>
      <c r="Z6583">
        <f>covid_vaccine_statewise__2[[#This Row],[Total daily vaccinated]]/SUM(Y6583:Y84617)</f>
        <v>6.1065769612487304E-5</v>
      </c>
      <c r="AA6583" s="15">
        <f>AA6582+covid_vaccine_statewise__2[[#This Row],[vaccination rate]]</f>
        <v>0.31533037355230353</v>
      </c>
    </row>
    <row r="6584" spans="1:27" x14ac:dyDescent="0.3">
      <c r="A6584" s="1">
        <v>44221</v>
      </c>
      <c r="B6584" t="s">
        <v>15</v>
      </c>
      <c r="C6584">
        <v>41396</v>
      </c>
      <c r="D6584">
        <v>1805</v>
      </c>
      <c r="E6584">
        <v>511</v>
      </c>
      <c r="F6584">
        <v>41396</v>
      </c>
      <c r="G6584">
        <v>0</v>
      </c>
      <c r="H6584">
        <v>16981</v>
      </c>
      <c r="I6584">
        <v>24413</v>
      </c>
      <c r="J6584">
        <v>2</v>
      </c>
      <c r="K6584">
        <v>740</v>
      </c>
      <c r="L6584">
        <v>40656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41396</v>
      </c>
      <c r="Y6584">
        <f>IF((covid_vaccine_statewise__2[[#This Row],[Total Individuals Vaccinated]]-X6583)&lt;0,0,covid_vaccine_statewise__2[[#This Row],[Total Individuals Vaccinated]]-X6583)</f>
        <v>6252</v>
      </c>
      <c r="Z6584">
        <f>covid_vaccine_statewise__2[[#This Row],[Total daily vaccinated]]/SUM(Y6584:Y84618)</f>
        <v>9.5047674116370188E-5</v>
      </c>
      <c r="AA6584" s="15">
        <f>AA6583+covid_vaccine_statewise__2[[#This Row],[vaccination rate]]</f>
        <v>0.31542542122641992</v>
      </c>
    </row>
    <row r="6585" spans="1:27" x14ac:dyDescent="0.3">
      <c r="A6585" s="1">
        <v>44222</v>
      </c>
      <c r="B6585" t="s">
        <v>15</v>
      </c>
      <c r="C6585">
        <v>46310</v>
      </c>
      <c r="D6585">
        <v>2135</v>
      </c>
      <c r="E6585">
        <v>600</v>
      </c>
      <c r="F6585">
        <v>46310</v>
      </c>
      <c r="G6585">
        <v>0</v>
      </c>
      <c r="H6585">
        <v>18840</v>
      </c>
      <c r="I6585">
        <v>27468</v>
      </c>
      <c r="J6585">
        <v>2</v>
      </c>
      <c r="K6585">
        <v>896</v>
      </c>
      <c r="L6585">
        <v>45414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46310</v>
      </c>
      <c r="Y6585">
        <f>IF((covid_vaccine_statewise__2[[#This Row],[Total Individuals Vaccinated]]-X6584)&lt;0,0,covid_vaccine_statewise__2[[#This Row],[Total Individuals Vaccinated]]-X6584)</f>
        <v>4914</v>
      </c>
      <c r="Z6585">
        <f>covid_vaccine_statewise__2[[#This Row],[Total daily vaccinated]]/SUM(Y6585:Y84619)</f>
        <v>7.4713478598898781E-5</v>
      </c>
      <c r="AA6585" s="15">
        <f>AA6584+covid_vaccine_statewise__2[[#This Row],[vaccination rate]]</f>
        <v>0.31550013470501881</v>
      </c>
    </row>
    <row r="6586" spans="1:27" x14ac:dyDescent="0.3">
      <c r="A6586" s="1">
        <v>44223</v>
      </c>
      <c r="B6586" t="s">
        <v>15</v>
      </c>
      <c r="C6586">
        <v>54195</v>
      </c>
      <c r="D6586">
        <v>2558</v>
      </c>
      <c r="E6586">
        <v>697</v>
      </c>
      <c r="F6586">
        <v>54195</v>
      </c>
      <c r="G6586">
        <v>0</v>
      </c>
      <c r="H6586">
        <v>21749</v>
      </c>
      <c r="I6586">
        <v>32443</v>
      </c>
      <c r="J6586">
        <v>3</v>
      </c>
      <c r="K6586">
        <v>1085</v>
      </c>
      <c r="L6586">
        <v>5311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54195</v>
      </c>
      <c r="Y6586">
        <f>IF((covid_vaccine_statewise__2[[#This Row],[Total Individuals Vaccinated]]-X6585)&lt;0,0,covid_vaccine_statewise__2[[#This Row],[Total Individuals Vaccinated]]-X6585)</f>
        <v>7885</v>
      </c>
      <c r="Z6586">
        <f>covid_vaccine_statewise__2[[#This Row],[Total daily vaccinated]]/SUM(Y6586:Y84620)</f>
        <v>1.1989413856943348E-4</v>
      </c>
      <c r="AA6586" s="15">
        <f>AA6585+covid_vaccine_statewise__2[[#This Row],[vaccination rate]]</f>
        <v>0.31562002884358825</v>
      </c>
    </row>
    <row r="6587" spans="1:27" x14ac:dyDescent="0.3">
      <c r="A6587" s="1">
        <v>44224</v>
      </c>
      <c r="B6587" t="s">
        <v>15</v>
      </c>
      <c r="C6587">
        <v>61290</v>
      </c>
      <c r="D6587">
        <v>2911</v>
      </c>
      <c r="E6587">
        <v>774</v>
      </c>
      <c r="F6587">
        <v>61290</v>
      </c>
      <c r="G6587">
        <v>0</v>
      </c>
      <c r="H6587">
        <v>24459</v>
      </c>
      <c r="I6587">
        <v>36828</v>
      </c>
      <c r="J6587">
        <v>3</v>
      </c>
      <c r="K6587">
        <v>1247</v>
      </c>
      <c r="L6587">
        <v>60043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61290</v>
      </c>
      <c r="Y6587">
        <f>IF((covid_vaccine_statewise__2[[#This Row],[Total Individuals Vaccinated]]-X6586)&lt;0,0,covid_vaccine_statewise__2[[#This Row],[Total Individuals Vaccinated]]-X6586)</f>
        <v>7095</v>
      </c>
      <c r="Z6587">
        <f>covid_vaccine_statewise__2[[#This Row],[Total daily vaccinated]]/SUM(Y6587:Y84621)</f>
        <v>1.0789485265669062E-4</v>
      </c>
      <c r="AA6587" s="15">
        <f>AA6586+covid_vaccine_statewise__2[[#This Row],[vaccination rate]]</f>
        <v>0.31572792369624492</v>
      </c>
    </row>
    <row r="6588" spans="1:27" x14ac:dyDescent="0.3">
      <c r="A6588" s="1">
        <v>44225</v>
      </c>
      <c r="B6588" t="s">
        <v>15</v>
      </c>
      <c r="C6588">
        <v>66918</v>
      </c>
      <c r="D6588">
        <v>3280</v>
      </c>
      <c r="E6588">
        <v>822</v>
      </c>
      <c r="F6588">
        <v>66918</v>
      </c>
      <c r="G6588">
        <v>0</v>
      </c>
      <c r="H6588">
        <v>26589</v>
      </c>
      <c r="I6588">
        <v>40326</v>
      </c>
      <c r="J6588">
        <v>3</v>
      </c>
      <c r="K6588">
        <v>1331</v>
      </c>
      <c r="L6588">
        <v>65587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66918</v>
      </c>
      <c r="Y6588">
        <f>IF((covid_vaccine_statewise__2[[#This Row],[Total Individuals Vaccinated]]-X6587)&lt;0,0,covid_vaccine_statewise__2[[#This Row],[Total Individuals Vaccinated]]-X6587)</f>
        <v>5628</v>
      </c>
      <c r="Z6588">
        <f>covid_vaccine_statewise__2[[#This Row],[Total daily vaccinated]]/SUM(Y6588:Y84622)</f>
        <v>8.5595173369084574E-5</v>
      </c>
      <c r="AA6588" s="15">
        <f>AA6587+covid_vaccine_statewise__2[[#This Row],[vaccination rate]]</f>
        <v>0.31581351886961401</v>
      </c>
    </row>
    <row r="6589" spans="1:27" x14ac:dyDescent="0.3">
      <c r="A6589" s="1">
        <v>44226</v>
      </c>
      <c r="B6589" t="s">
        <v>15</v>
      </c>
      <c r="C6589">
        <v>76934</v>
      </c>
      <c r="D6589">
        <v>3505</v>
      </c>
      <c r="E6589">
        <v>831</v>
      </c>
      <c r="F6589">
        <v>76934</v>
      </c>
      <c r="G6589">
        <v>0</v>
      </c>
      <c r="H6589">
        <v>30095</v>
      </c>
      <c r="I6589">
        <v>46835</v>
      </c>
      <c r="J6589">
        <v>4</v>
      </c>
      <c r="K6589">
        <v>1495</v>
      </c>
      <c r="L6589">
        <v>75439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76934</v>
      </c>
      <c r="Y6589">
        <f>IF((covid_vaccine_statewise__2[[#This Row],[Total Individuals Vaccinated]]-X6588)&lt;0,0,covid_vaccine_statewise__2[[#This Row],[Total Individuals Vaccinated]]-X6588)</f>
        <v>10016</v>
      </c>
      <c r="Z6589">
        <f>covid_vaccine_statewise__2[[#This Row],[Total daily vaccinated]]/SUM(Y6589:Y84623)</f>
        <v>1.5234446434045167E-4</v>
      </c>
      <c r="AA6589" s="15">
        <f>AA6588+covid_vaccine_statewise__2[[#This Row],[vaccination rate]]</f>
        <v>0.31596586333395443</v>
      </c>
    </row>
    <row r="6590" spans="1:27" x14ac:dyDescent="0.3">
      <c r="A6590" s="1">
        <v>44227</v>
      </c>
      <c r="B6590" t="s">
        <v>15</v>
      </c>
      <c r="C6590">
        <v>77809</v>
      </c>
      <c r="D6590">
        <v>3812</v>
      </c>
      <c r="E6590">
        <v>876</v>
      </c>
      <c r="F6590">
        <v>77809</v>
      </c>
      <c r="G6590">
        <v>0</v>
      </c>
      <c r="H6590">
        <v>30421</v>
      </c>
      <c r="I6590">
        <v>47384</v>
      </c>
      <c r="J6590">
        <v>4</v>
      </c>
      <c r="K6590">
        <v>1505</v>
      </c>
      <c r="L6590">
        <v>76304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77809</v>
      </c>
      <c r="Y6590">
        <f>IF((covid_vaccine_statewise__2[[#This Row],[Total Individuals Vaccinated]]-X6589)&lt;0,0,covid_vaccine_statewise__2[[#This Row],[Total Individuals Vaccinated]]-X6589)</f>
        <v>875</v>
      </c>
      <c r="Z6590">
        <f>covid_vaccine_statewise__2[[#This Row],[Total daily vaccinated]]/SUM(Y6590:Y84624)</f>
        <v>1.331087431344602E-5</v>
      </c>
      <c r="AA6590" s="15">
        <f>AA6589+covid_vaccine_statewise__2[[#This Row],[vaccination rate]]</f>
        <v>0.31597917420826788</v>
      </c>
    </row>
    <row r="6591" spans="1:27" x14ac:dyDescent="0.3">
      <c r="A6591" s="1">
        <v>44228</v>
      </c>
      <c r="B6591" t="s">
        <v>15</v>
      </c>
      <c r="C6591">
        <v>85002</v>
      </c>
      <c r="D6591">
        <v>4235</v>
      </c>
      <c r="E6591">
        <v>977</v>
      </c>
      <c r="F6591">
        <v>85002</v>
      </c>
      <c r="G6591">
        <v>0</v>
      </c>
      <c r="H6591">
        <v>33125</v>
      </c>
      <c r="I6591">
        <v>51872</v>
      </c>
      <c r="J6591">
        <v>5</v>
      </c>
      <c r="K6591">
        <v>1606</v>
      </c>
      <c r="L6591">
        <v>83396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85002</v>
      </c>
      <c r="Y6591">
        <f>IF((covid_vaccine_statewise__2[[#This Row],[Total Individuals Vaccinated]]-X6590)&lt;0,0,covid_vaccine_statewise__2[[#This Row],[Total Individuals Vaccinated]]-X6590)</f>
        <v>7193</v>
      </c>
      <c r="Z6591">
        <f>covid_vaccine_statewise__2[[#This Row],[Total daily vaccinated]]/SUM(Y6591:Y84625)</f>
        <v>1.094244496055152E-4</v>
      </c>
      <c r="AA6591" s="15">
        <f>AA6590+covid_vaccine_statewise__2[[#This Row],[vaccination rate]]</f>
        <v>0.31608859865787337</v>
      </c>
    </row>
    <row r="6592" spans="1:27" x14ac:dyDescent="0.3">
      <c r="A6592" s="1">
        <v>44229</v>
      </c>
      <c r="B6592" t="s">
        <v>15</v>
      </c>
      <c r="C6592">
        <v>91094</v>
      </c>
      <c r="D6592">
        <v>4813</v>
      </c>
      <c r="E6592">
        <v>1118</v>
      </c>
      <c r="F6592">
        <v>91094</v>
      </c>
      <c r="G6592">
        <v>0</v>
      </c>
      <c r="H6592">
        <v>35237</v>
      </c>
      <c r="I6592">
        <v>55848</v>
      </c>
      <c r="J6592">
        <v>9</v>
      </c>
      <c r="K6592">
        <v>1698</v>
      </c>
      <c r="L6592">
        <v>89396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91094</v>
      </c>
      <c r="Y6592">
        <f>IF((covid_vaccine_statewise__2[[#This Row],[Total Individuals Vaccinated]]-X6591)&lt;0,0,covid_vaccine_statewise__2[[#This Row],[Total Individuals Vaccinated]]-X6591)</f>
        <v>6092</v>
      </c>
      <c r="Z6592">
        <f>covid_vaccine_statewise__2[[#This Row],[Total daily vaccinated]]/SUM(Y6592:Y84626)</f>
        <v>9.2685485725271308E-5</v>
      </c>
      <c r="AA6592" s="15">
        <f>AA6591+covid_vaccine_statewise__2[[#This Row],[vaccination rate]]</f>
        <v>0.31618128414359864</v>
      </c>
    </row>
    <row r="6593" spans="1:27" x14ac:dyDescent="0.3">
      <c r="A6593" s="1">
        <v>44230</v>
      </c>
      <c r="B6593" t="s">
        <v>15</v>
      </c>
      <c r="C6593">
        <v>98750</v>
      </c>
      <c r="D6593">
        <v>5656</v>
      </c>
      <c r="E6593">
        <v>1299</v>
      </c>
      <c r="F6593">
        <v>98750</v>
      </c>
      <c r="G6593">
        <v>0</v>
      </c>
      <c r="H6593">
        <v>37955</v>
      </c>
      <c r="I6593">
        <v>60786</v>
      </c>
      <c r="J6593">
        <v>9</v>
      </c>
      <c r="K6593">
        <v>1849</v>
      </c>
      <c r="L6593">
        <v>96901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98750</v>
      </c>
      <c r="Y6593">
        <f>IF((covid_vaccine_statewise__2[[#This Row],[Total Individuals Vaccinated]]-X6592)&lt;0,0,covid_vaccine_statewise__2[[#This Row],[Total Individuals Vaccinated]]-X6592)</f>
        <v>7656</v>
      </c>
      <c r="Z6593">
        <f>covid_vaccine_statewise__2[[#This Row],[Total daily vaccinated]]/SUM(Y6593:Y84627)</f>
        <v>1.164914403212571E-4</v>
      </c>
      <c r="AA6593" s="15">
        <f>AA6592+covid_vaccine_statewise__2[[#This Row],[vaccination rate]]</f>
        <v>0.31629777558391992</v>
      </c>
    </row>
    <row r="6594" spans="1:27" x14ac:dyDescent="0.3">
      <c r="A6594" s="1">
        <v>44231</v>
      </c>
      <c r="B6594" t="s">
        <v>15</v>
      </c>
      <c r="C6594">
        <v>107904</v>
      </c>
      <c r="D6594">
        <v>6503</v>
      </c>
      <c r="E6594">
        <v>1376</v>
      </c>
      <c r="F6594">
        <v>107904</v>
      </c>
      <c r="G6594">
        <v>0</v>
      </c>
      <c r="H6594">
        <v>41292</v>
      </c>
      <c r="I6594">
        <v>66602</v>
      </c>
      <c r="J6594">
        <v>10</v>
      </c>
      <c r="K6594">
        <v>1966</v>
      </c>
      <c r="L6594">
        <v>105938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107904</v>
      </c>
      <c r="Y6594">
        <f>IF((covid_vaccine_statewise__2[[#This Row],[Total Individuals Vaccinated]]-X6593)&lt;0,0,covid_vaccine_statewise__2[[#This Row],[Total Individuals Vaccinated]]-X6593)</f>
        <v>9154</v>
      </c>
      <c r="Z6594">
        <f>covid_vaccine_statewise__2[[#This Row],[Total daily vaccinated]]/SUM(Y6594:Y84628)</f>
        <v>1.3930079431735543E-4</v>
      </c>
      <c r="AA6594" s="15">
        <f>AA6593+covid_vaccine_statewise__2[[#This Row],[vaccination rate]]</f>
        <v>0.31643707637823726</v>
      </c>
    </row>
    <row r="6595" spans="1:27" x14ac:dyDescent="0.3">
      <c r="A6595" s="1">
        <v>44232</v>
      </c>
      <c r="B6595" t="s">
        <v>15</v>
      </c>
      <c r="C6595">
        <v>116857</v>
      </c>
      <c r="D6595">
        <v>7213</v>
      </c>
      <c r="E6595">
        <v>1424</v>
      </c>
      <c r="F6595">
        <v>116857</v>
      </c>
      <c r="G6595">
        <v>0</v>
      </c>
      <c r="H6595">
        <v>44626</v>
      </c>
      <c r="I6595">
        <v>72221</v>
      </c>
      <c r="J6595">
        <v>10</v>
      </c>
      <c r="K6595">
        <v>2076</v>
      </c>
      <c r="L6595">
        <v>114781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116857</v>
      </c>
      <c r="Y6595">
        <f>IF((covid_vaccine_statewise__2[[#This Row],[Total Individuals Vaccinated]]-X6594)&lt;0,0,covid_vaccine_statewise__2[[#This Row],[Total Individuals Vaccinated]]-X6594)</f>
        <v>8953</v>
      </c>
      <c r="Z6595">
        <f>covid_vaccine_statewise__2[[#This Row],[Total daily vaccinated]]/SUM(Y6595:Y84629)</f>
        <v>1.3626106249810802E-4</v>
      </c>
      <c r="AA6595" s="15">
        <f>AA6594+covid_vaccine_statewise__2[[#This Row],[vaccination rate]]</f>
        <v>0.31657333744073535</v>
      </c>
    </row>
    <row r="6596" spans="1:27" x14ac:dyDescent="0.3">
      <c r="A6596" s="1">
        <v>44233</v>
      </c>
      <c r="B6596" t="s">
        <v>15</v>
      </c>
      <c r="C6596">
        <v>126381</v>
      </c>
      <c r="D6596">
        <v>7579</v>
      </c>
      <c r="E6596">
        <v>1442</v>
      </c>
      <c r="F6596">
        <v>126381</v>
      </c>
      <c r="G6596">
        <v>0</v>
      </c>
      <c r="H6596">
        <v>48140</v>
      </c>
      <c r="I6596">
        <v>78231</v>
      </c>
      <c r="J6596">
        <v>10</v>
      </c>
      <c r="K6596">
        <v>2311</v>
      </c>
      <c r="L6596">
        <v>12407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126381</v>
      </c>
      <c r="Y6596">
        <f>IF((covid_vaccine_statewise__2[[#This Row],[Total Individuals Vaccinated]]-X6595)&lt;0,0,covid_vaccine_statewise__2[[#This Row],[Total Individuals Vaccinated]]-X6595)</f>
        <v>9524</v>
      </c>
      <c r="Z6596">
        <f>covid_vaccine_statewise__2[[#This Row],[Total daily vaccinated]]/SUM(Y6596:Y84630)</f>
        <v>1.4497120698910999E-4</v>
      </c>
      <c r="AA6596" s="15">
        <f>AA6595+covid_vaccine_statewise__2[[#This Row],[vaccination rate]]</f>
        <v>0.31671830864772443</v>
      </c>
    </row>
    <row r="6597" spans="1:27" x14ac:dyDescent="0.3">
      <c r="A6597" s="1">
        <v>44234</v>
      </c>
      <c r="B6597" t="s">
        <v>15</v>
      </c>
      <c r="C6597">
        <v>127289</v>
      </c>
      <c r="D6597">
        <v>8007</v>
      </c>
      <c r="E6597">
        <v>1478</v>
      </c>
      <c r="F6597">
        <v>127289</v>
      </c>
      <c r="G6597">
        <v>0</v>
      </c>
      <c r="H6597">
        <v>48498</v>
      </c>
      <c r="I6597">
        <v>78781</v>
      </c>
      <c r="J6597">
        <v>10</v>
      </c>
      <c r="K6597">
        <v>2311</v>
      </c>
      <c r="L6597">
        <v>124978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127289</v>
      </c>
      <c r="Y6597">
        <f>IF((covid_vaccine_statewise__2[[#This Row],[Total Individuals Vaccinated]]-X6596)&lt;0,0,covid_vaccine_statewise__2[[#This Row],[Total Individuals Vaccinated]]-X6596)</f>
        <v>908</v>
      </c>
      <c r="Z6597">
        <f>covid_vaccine_statewise__2[[#This Row],[Total daily vaccinated]]/SUM(Y6597:Y84631)</f>
        <v>1.3823282426710722E-5</v>
      </c>
      <c r="AA6597" s="15">
        <f>AA6596+covid_vaccine_statewise__2[[#This Row],[vaccination rate]]</f>
        <v>0.31673213193015115</v>
      </c>
    </row>
    <row r="6598" spans="1:27" x14ac:dyDescent="0.3">
      <c r="A6598" s="1">
        <v>44235</v>
      </c>
      <c r="B6598" t="s">
        <v>15</v>
      </c>
      <c r="C6598">
        <v>139024</v>
      </c>
      <c r="D6598">
        <v>8838</v>
      </c>
      <c r="E6598">
        <v>1536</v>
      </c>
      <c r="F6598">
        <v>139024</v>
      </c>
      <c r="G6598">
        <v>0</v>
      </c>
      <c r="H6598">
        <v>53116</v>
      </c>
      <c r="I6598">
        <v>85898</v>
      </c>
      <c r="J6598">
        <v>10</v>
      </c>
      <c r="K6598">
        <v>2815</v>
      </c>
      <c r="L6598">
        <v>136209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139024</v>
      </c>
      <c r="Y6598">
        <f>IF((covid_vaccine_statewise__2[[#This Row],[Total Individuals Vaccinated]]-X6597)&lt;0,0,covid_vaccine_statewise__2[[#This Row],[Total Individuals Vaccinated]]-X6597)</f>
        <v>11735</v>
      </c>
      <c r="Z6598">
        <f>covid_vaccine_statewise__2[[#This Row],[Total daily vaccinated]]/SUM(Y6598:Y84632)</f>
        <v>1.7865469346812864E-4</v>
      </c>
      <c r="AA6598" s="15">
        <f>AA6597+covid_vaccine_statewise__2[[#This Row],[vaccination rate]]</f>
        <v>0.31691078662361927</v>
      </c>
    </row>
    <row r="6599" spans="1:27" x14ac:dyDescent="0.3">
      <c r="A6599" s="1">
        <v>44236</v>
      </c>
      <c r="B6599" t="s">
        <v>15</v>
      </c>
      <c r="C6599">
        <v>150915</v>
      </c>
      <c r="D6599">
        <v>9608</v>
      </c>
      <c r="E6599">
        <v>1558</v>
      </c>
      <c r="F6599">
        <v>150915</v>
      </c>
      <c r="G6599">
        <v>0</v>
      </c>
      <c r="H6599">
        <v>58479</v>
      </c>
      <c r="I6599">
        <v>92426</v>
      </c>
      <c r="J6599">
        <v>10</v>
      </c>
      <c r="K6599">
        <v>2913</v>
      </c>
      <c r="L6599">
        <v>148002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150915</v>
      </c>
      <c r="Y6599">
        <f>IF((covid_vaccine_statewise__2[[#This Row],[Total Individuals Vaccinated]]-X6598)&lt;0,0,covid_vaccine_statewise__2[[#This Row],[Total Individuals Vaccinated]]-X6598)</f>
        <v>11891</v>
      </c>
      <c r="Z6599">
        <f>covid_vaccine_statewise__2[[#This Row],[Total daily vaccinated]]/SUM(Y6599:Y84633)</f>
        <v>1.8106199904841574E-4</v>
      </c>
      <c r="AA6599" s="15">
        <f>AA6598+covid_vaccine_statewise__2[[#This Row],[vaccination rate]]</f>
        <v>0.3170918486226677</v>
      </c>
    </row>
    <row r="6600" spans="1:27" x14ac:dyDescent="0.3">
      <c r="A6600" s="1">
        <v>44237</v>
      </c>
      <c r="B6600" t="s">
        <v>15</v>
      </c>
      <c r="C6600">
        <v>162412</v>
      </c>
      <c r="D6600">
        <v>10408</v>
      </c>
      <c r="E6600">
        <v>1582</v>
      </c>
      <c r="F6600">
        <v>162412</v>
      </c>
      <c r="G6600">
        <v>0</v>
      </c>
      <c r="H6600">
        <v>63699</v>
      </c>
      <c r="I6600">
        <v>98700</v>
      </c>
      <c r="J6600">
        <v>13</v>
      </c>
      <c r="K6600">
        <v>3016</v>
      </c>
      <c r="L6600">
        <v>159396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162412</v>
      </c>
      <c r="Y6600">
        <f>IF((covid_vaccine_statewise__2[[#This Row],[Total Individuals Vaccinated]]-X6599)&lt;0,0,covid_vaccine_statewise__2[[#This Row],[Total Individuals Vaccinated]]-X6599)</f>
        <v>11497</v>
      </c>
      <c r="Z6600">
        <f>covid_vaccine_statewise__2[[#This Row],[Total daily vaccinated]]/SUM(Y6600:Y84634)</f>
        <v>1.7509433879507255E-4</v>
      </c>
      <c r="AA6600" s="15">
        <f>AA6599+covid_vaccine_statewise__2[[#This Row],[vaccination rate]]</f>
        <v>0.31726694296146279</v>
      </c>
    </row>
    <row r="6601" spans="1:27" x14ac:dyDescent="0.3">
      <c r="A6601" s="1">
        <v>44238</v>
      </c>
      <c r="B6601" t="s">
        <v>15</v>
      </c>
      <c r="C6601">
        <v>173368</v>
      </c>
      <c r="D6601">
        <v>11199</v>
      </c>
      <c r="E6601">
        <v>1610</v>
      </c>
      <c r="F6601">
        <v>173368</v>
      </c>
      <c r="G6601">
        <v>0</v>
      </c>
      <c r="H6601">
        <v>68191</v>
      </c>
      <c r="I6601">
        <v>105160</v>
      </c>
      <c r="J6601">
        <v>17</v>
      </c>
      <c r="K6601">
        <v>3098</v>
      </c>
      <c r="L6601">
        <v>17027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173368</v>
      </c>
      <c r="Y6601">
        <f>IF((covid_vaccine_statewise__2[[#This Row],[Total Individuals Vaccinated]]-X6600)&lt;0,0,covid_vaccine_statewise__2[[#This Row],[Total Individuals Vaccinated]]-X6600)</f>
        <v>10956</v>
      </c>
      <c r="Z6601">
        <f>covid_vaccine_statewise__2[[#This Row],[Total daily vaccinated]]/SUM(Y6601:Y84635)</f>
        <v>1.6688436322610139E-4</v>
      </c>
      <c r="AA6601" s="15">
        <f>AA6600+covid_vaccine_statewise__2[[#This Row],[vaccination rate]]</f>
        <v>0.31743382732468889</v>
      </c>
    </row>
    <row r="6602" spans="1:27" x14ac:dyDescent="0.3">
      <c r="A6602" s="1">
        <v>44239</v>
      </c>
      <c r="B6602" t="s">
        <v>15</v>
      </c>
      <c r="C6602">
        <v>184565</v>
      </c>
      <c r="D6602">
        <v>12035</v>
      </c>
      <c r="E6602">
        <v>1620</v>
      </c>
      <c r="F6602">
        <v>184565</v>
      </c>
      <c r="G6602">
        <v>0</v>
      </c>
      <c r="H6602">
        <v>72869</v>
      </c>
      <c r="I6602">
        <v>111679</v>
      </c>
      <c r="J6602">
        <v>17</v>
      </c>
      <c r="K6602">
        <v>3178</v>
      </c>
      <c r="L6602">
        <v>181387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184565</v>
      </c>
      <c r="Y6602">
        <f>IF((covid_vaccine_statewise__2[[#This Row],[Total Individuals Vaccinated]]-X6601)&lt;0,0,covid_vaccine_statewise__2[[#This Row],[Total Individuals Vaccinated]]-X6601)</f>
        <v>11197</v>
      </c>
      <c r="Z6602">
        <f>covid_vaccine_statewise__2[[#This Row],[Total daily vaccinated]]/SUM(Y6602:Y84636)</f>
        <v>1.7058379955433098E-4</v>
      </c>
      <c r="AA6602" s="15">
        <f>AA6601+covid_vaccine_statewise__2[[#This Row],[vaccination rate]]</f>
        <v>0.3176044111242432</v>
      </c>
    </row>
    <row r="6603" spans="1:27" x14ac:dyDescent="0.3">
      <c r="A6603" s="1">
        <v>44240</v>
      </c>
      <c r="B6603" t="s">
        <v>15</v>
      </c>
      <c r="C6603">
        <v>195870</v>
      </c>
      <c r="D6603">
        <v>12436</v>
      </c>
      <c r="E6603">
        <v>1632</v>
      </c>
      <c r="F6603">
        <v>195203</v>
      </c>
      <c r="G6603">
        <v>667</v>
      </c>
      <c r="H6603">
        <v>78068</v>
      </c>
      <c r="I6603">
        <v>117117</v>
      </c>
      <c r="J6603">
        <v>18</v>
      </c>
      <c r="K6603">
        <v>3379</v>
      </c>
      <c r="L6603">
        <v>191824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195203</v>
      </c>
      <c r="Y6603">
        <f>IF((covid_vaccine_statewise__2[[#This Row],[Total Individuals Vaccinated]]-X6602)&lt;0,0,covid_vaccine_statewise__2[[#This Row],[Total Individuals Vaccinated]]-X6602)</f>
        <v>10638</v>
      </c>
      <c r="Z6603">
        <f>covid_vaccine_statewise__2[[#This Row],[Total daily vaccinated]]/SUM(Y6603:Y84637)</f>
        <v>1.6209520995398067E-4</v>
      </c>
      <c r="AA6603" s="15">
        <f>AA6602+covid_vaccine_statewise__2[[#This Row],[vaccination rate]]</f>
        <v>0.31776650633419717</v>
      </c>
    </row>
    <row r="6604" spans="1:27" x14ac:dyDescent="0.3">
      <c r="A6604" s="1">
        <v>44241</v>
      </c>
      <c r="B6604" t="s">
        <v>15</v>
      </c>
      <c r="C6604">
        <v>196467</v>
      </c>
      <c r="D6604">
        <v>12924</v>
      </c>
      <c r="E6604">
        <v>1638</v>
      </c>
      <c r="F6604">
        <v>195796</v>
      </c>
      <c r="G6604">
        <v>671</v>
      </c>
      <c r="H6604">
        <v>78339</v>
      </c>
      <c r="I6604">
        <v>117439</v>
      </c>
      <c r="J6604">
        <v>18</v>
      </c>
      <c r="K6604">
        <v>3379</v>
      </c>
      <c r="L6604">
        <v>192417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195796</v>
      </c>
      <c r="Y6604">
        <f>IF((covid_vaccine_statewise__2[[#This Row],[Total Individuals Vaccinated]]-X6603)&lt;0,0,covid_vaccine_statewise__2[[#This Row],[Total Individuals Vaccinated]]-X6603)</f>
        <v>593</v>
      </c>
      <c r="Z6604">
        <f>covid_vaccine_statewise__2[[#This Row],[Total daily vaccinated]]/SUM(Y6604:Y84638)</f>
        <v>9.0372290861983704E-6</v>
      </c>
      <c r="AA6604" s="15">
        <f>AA6603+covid_vaccine_statewise__2[[#This Row],[vaccination rate]]</f>
        <v>0.31777554356328336</v>
      </c>
    </row>
    <row r="6605" spans="1:27" x14ac:dyDescent="0.3">
      <c r="A6605" s="1">
        <v>44242</v>
      </c>
      <c r="B6605" t="s">
        <v>15</v>
      </c>
      <c r="C6605">
        <v>205097</v>
      </c>
      <c r="D6605">
        <v>13699</v>
      </c>
      <c r="E6605">
        <v>1660</v>
      </c>
      <c r="F6605">
        <v>203921</v>
      </c>
      <c r="G6605">
        <v>1176</v>
      </c>
      <c r="H6605">
        <v>81876</v>
      </c>
      <c r="I6605">
        <v>122027</v>
      </c>
      <c r="J6605">
        <v>18</v>
      </c>
      <c r="K6605">
        <v>3566</v>
      </c>
      <c r="L6605">
        <v>200355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203921</v>
      </c>
      <c r="Y6605">
        <f>IF((covid_vaccine_statewise__2[[#This Row],[Total Individuals Vaccinated]]-X6604)&lt;0,0,covid_vaccine_statewise__2[[#This Row],[Total Individuals Vaccinated]]-X6604)</f>
        <v>8125</v>
      </c>
      <c r="Z6605">
        <f>covid_vaccine_statewise__2[[#This Row],[Total daily vaccinated]]/SUM(Y6605:Y84639)</f>
        <v>1.2382487337668448E-4</v>
      </c>
      <c r="AA6605" s="15">
        <f>AA6604+covid_vaccine_statewise__2[[#This Row],[vaccination rate]]</f>
        <v>0.31789936843666006</v>
      </c>
    </row>
    <row r="6606" spans="1:27" x14ac:dyDescent="0.3">
      <c r="A6606" s="1">
        <v>44243</v>
      </c>
      <c r="B6606" t="s">
        <v>15</v>
      </c>
      <c r="C6606">
        <v>215964</v>
      </c>
      <c r="D6606">
        <v>14633</v>
      </c>
      <c r="E6606">
        <v>1680</v>
      </c>
      <c r="F6606">
        <v>213823</v>
      </c>
      <c r="G6606">
        <v>2141</v>
      </c>
      <c r="H6606">
        <v>86510</v>
      </c>
      <c r="I6606">
        <v>127295</v>
      </c>
      <c r="J6606">
        <v>18</v>
      </c>
      <c r="K6606">
        <v>3673</v>
      </c>
      <c r="L6606">
        <v>21015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213823</v>
      </c>
      <c r="Y6606">
        <f>IF((covid_vaccine_statewise__2[[#This Row],[Total Individuals Vaccinated]]-X6605)&lt;0,0,covid_vaccine_statewise__2[[#This Row],[Total Individuals Vaccinated]]-X6605)</f>
        <v>9902</v>
      </c>
      <c r="Z6606">
        <f>covid_vaccine_statewise__2[[#This Row],[Total daily vaccinated]]/SUM(Y6606:Y84640)</f>
        <v>1.5092501395393357E-4</v>
      </c>
      <c r="AA6606" s="15">
        <f>AA6605+covid_vaccine_statewise__2[[#This Row],[vaccination rate]]</f>
        <v>0.31805029345061397</v>
      </c>
    </row>
    <row r="6607" spans="1:27" x14ac:dyDescent="0.3">
      <c r="A6607" s="1">
        <v>44244</v>
      </c>
      <c r="B6607" t="s">
        <v>15</v>
      </c>
      <c r="C6607">
        <v>227737</v>
      </c>
      <c r="D6607">
        <v>15444</v>
      </c>
      <c r="E6607">
        <v>1705</v>
      </c>
      <c r="F6607">
        <v>224158</v>
      </c>
      <c r="G6607">
        <v>3579</v>
      </c>
      <c r="H6607">
        <v>91552</v>
      </c>
      <c r="I6607">
        <v>132587</v>
      </c>
      <c r="J6607">
        <v>19</v>
      </c>
      <c r="K6607">
        <v>3812</v>
      </c>
      <c r="L6607">
        <v>220346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224158</v>
      </c>
      <c r="Y6607">
        <f>IF((covid_vaccine_statewise__2[[#This Row],[Total Individuals Vaccinated]]-X6606)&lt;0,0,covid_vaccine_statewise__2[[#This Row],[Total Individuals Vaccinated]]-X6606)</f>
        <v>10335</v>
      </c>
      <c r="Z6607">
        <f>covid_vaccine_statewise__2[[#This Row],[Total daily vaccinated]]/SUM(Y6607:Y84641)</f>
        <v>1.5754852242961986E-4</v>
      </c>
      <c r="AA6607" s="15">
        <f>AA6606+covid_vaccine_statewise__2[[#This Row],[vaccination rate]]</f>
        <v>0.31820784197304358</v>
      </c>
    </row>
    <row r="6608" spans="1:27" x14ac:dyDescent="0.3">
      <c r="A6608" s="1">
        <v>44245</v>
      </c>
      <c r="B6608" t="s">
        <v>15</v>
      </c>
      <c r="C6608">
        <v>234412</v>
      </c>
      <c r="D6608">
        <v>16283</v>
      </c>
      <c r="E6608">
        <v>1718</v>
      </c>
      <c r="F6608">
        <v>228388</v>
      </c>
      <c r="G6608">
        <v>6024</v>
      </c>
      <c r="H6608">
        <v>93924</v>
      </c>
      <c r="I6608">
        <v>134445</v>
      </c>
      <c r="J6608">
        <v>19</v>
      </c>
      <c r="K6608">
        <v>3805</v>
      </c>
      <c r="L6608">
        <v>224583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228388</v>
      </c>
      <c r="Y6608">
        <f>IF((covid_vaccine_statewise__2[[#This Row],[Total Individuals Vaccinated]]-X6607)&lt;0,0,covid_vaccine_statewise__2[[#This Row],[Total Individuals Vaccinated]]-X6607)</f>
        <v>4230</v>
      </c>
      <c r="Z6608">
        <f>covid_vaccine_statewise__2[[#This Row],[Total daily vaccinated]]/SUM(Y6608:Y84642)</f>
        <v>6.4493010307004566E-5</v>
      </c>
      <c r="AA6608" s="15">
        <f>AA6607+covid_vaccine_statewise__2[[#This Row],[vaccination rate]]</f>
        <v>0.31827233498335061</v>
      </c>
    </row>
    <row r="6609" spans="1:27" x14ac:dyDescent="0.3">
      <c r="A6609" s="1">
        <v>44246</v>
      </c>
      <c r="B6609" t="s">
        <v>15</v>
      </c>
      <c r="C6609">
        <v>256388</v>
      </c>
      <c r="D6609">
        <v>17079</v>
      </c>
      <c r="E6609">
        <v>1759</v>
      </c>
      <c r="F6609">
        <v>246203</v>
      </c>
      <c r="G6609">
        <v>10185</v>
      </c>
      <c r="H6609">
        <v>101610</v>
      </c>
      <c r="I6609">
        <v>144574</v>
      </c>
      <c r="J6609">
        <v>19</v>
      </c>
      <c r="K6609">
        <v>4198</v>
      </c>
      <c r="L6609">
        <v>242005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246203</v>
      </c>
      <c r="Y6609">
        <f>IF((covid_vaccine_statewise__2[[#This Row],[Total Individuals Vaccinated]]-X6608)&lt;0,0,covid_vaccine_statewise__2[[#This Row],[Total Individuals Vaccinated]]-X6608)</f>
        <v>17815</v>
      </c>
      <c r="Z6609">
        <f>covid_vaccine_statewise__2[[#This Row],[Total daily vaccinated]]/SUM(Y6609:Y84643)</f>
        <v>2.7163524401650378E-4</v>
      </c>
      <c r="AA6609" s="15">
        <f>AA6608+covid_vaccine_statewise__2[[#This Row],[vaccination rate]]</f>
        <v>0.31854397022736713</v>
      </c>
    </row>
    <row r="6610" spans="1:27" x14ac:dyDescent="0.3">
      <c r="A6610" s="1">
        <v>44247</v>
      </c>
      <c r="B6610" t="s">
        <v>15</v>
      </c>
      <c r="C6610">
        <v>269873</v>
      </c>
      <c r="D6610">
        <v>17628</v>
      </c>
      <c r="E6610">
        <v>1825</v>
      </c>
      <c r="F6610">
        <v>255918</v>
      </c>
      <c r="G6610">
        <v>13955</v>
      </c>
      <c r="H6610">
        <v>106312</v>
      </c>
      <c r="I6610">
        <v>149587</v>
      </c>
      <c r="J6610">
        <v>19</v>
      </c>
      <c r="K6610">
        <v>4417</v>
      </c>
      <c r="L6610">
        <v>251501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255918</v>
      </c>
      <c r="Y6610">
        <f>IF((covid_vaccine_statewise__2[[#This Row],[Total Individuals Vaccinated]]-X6609)&lt;0,0,covid_vaccine_statewise__2[[#This Row],[Total Individuals Vaccinated]]-X6609)</f>
        <v>9715</v>
      </c>
      <c r="Z6610">
        <f>covid_vaccine_statewise__2[[#This Row],[Total daily vaccinated]]/SUM(Y6610:Y84644)</f>
        <v>1.481702732821102E-4</v>
      </c>
      <c r="AA6610" s="15">
        <f>AA6609+covid_vaccine_statewise__2[[#This Row],[vaccination rate]]</f>
        <v>0.31869214050064926</v>
      </c>
    </row>
    <row r="6611" spans="1:27" x14ac:dyDescent="0.3">
      <c r="A6611" s="1">
        <v>44248</v>
      </c>
      <c r="B6611" t="s">
        <v>15</v>
      </c>
      <c r="C6611">
        <v>270487</v>
      </c>
      <c r="D6611">
        <v>18094</v>
      </c>
      <c r="E6611">
        <v>1825</v>
      </c>
      <c r="F6611">
        <v>256365</v>
      </c>
      <c r="G6611">
        <v>14122</v>
      </c>
      <c r="H6611">
        <v>106459</v>
      </c>
      <c r="I6611">
        <v>149887</v>
      </c>
      <c r="J6611">
        <v>19</v>
      </c>
      <c r="K6611">
        <v>4421</v>
      </c>
      <c r="L6611">
        <v>251944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256365</v>
      </c>
      <c r="Y6611">
        <f>IF((covid_vaccine_statewise__2[[#This Row],[Total Individuals Vaccinated]]-X6610)&lt;0,0,covid_vaccine_statewise__2[[#This Row],[Total Individuals Vaccinated]]-X6610)</f>
        <v>447</v>
      </c>
      <c r="Z6611">
        <f>covid_vaccine_statewise__2[[#This Row],[Total daily vaccinated]]/SUM(Y6611:Y84645)</f>
        <v>6.818520560119956E-6</v>
      </c>
      <c r="AA6611" s="15">
        <f>AA6610+covid_vaccine_statewise__2[[#This Row],[vaccination rate]]</f>
        <v>0.31869895902120937</v>
      </c>
    </row>
    <row r="6612" spans="1:27" x14ac:dyDescent="0.3">
      <c r="A6612" s="1">
        <v>44249</v>
      </c>
      <c r="B6612" t="s">
        <v>15</v>
      </c>
      <c r="C6612">
        <v>280847</v>
      </c>
      <c r="D6612">
        <v>18914</v>
      </c>
      <c r="E6612">
        <v>1841</v>
      </c>
      <c r="F6612">
        <v>262213</v>
      </c>
      <c r="G6612">
        <v>18634</v>
      </c>
      <c r="H6612">
        <v>109222</v>
      </c>
      <c r="I6612">
        <v>152972</v>
      </c>
      <c r="J6612">
        <v>19</v>
      </c>
      <c r="K6612">
        <v>4579</v>
      </c>
      <c r="L6612">
        <v>257634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62213</v>
      </c>
      <c r="Y6612">
        <f>IF((covid_vaccine_statewise__2[[#This Row],[Total Individuals Vaccinated]]-X6611)&lt;0,0,covid_vaccine_statewise__2[[#This Row],[Total Individuals Vaccinated]]-X6611)</f>
        <v>5848</v>
      </c>
      <c r="Z6612">
        <f>covid_vaccine_statewise__2[[#This Row],[Total daily vaccinated]]/SUM(Y6612:Y84646)</f>
        <v>8.9205772089381006E-5</v>
      </c>
      <c r="AA6612" s="15">
        <f>AA6611+covid_vaccine_statewise__2[[#This Row],[vaccination rate]]</f>
        <v>0.31878816479329875</v>
      </c>
    </row>
    <row r="6613" spans="1:27" x14ac:dyDescent="0.3">
      <c r="A6613" s="1">
        <v>44250</v>
      </c>
      <c r="B6613" t="s">
        <v>15</v>
      </c>
      <c r="C6613">
        <v>291582</v>
      </c>
      <c r="D6613">
        <v>19920</v>
      </c>
      <c r="E6613">
        <v>1848</v>
      </c>
      <c r="F6613">
        <v>268486</v>
      </c>
      <c r="G6613">
        <v>23096</v>
      </c>
      <c r="H6613">
        <v>112212</v>
      </c>
      <c r="I6613">
        <v>156254</v>
      </c>
      <c r="J6613">
        <v>20</v>
      </c>
      <c r="K6613">
        <v>4696</v>
      </c>
      <c r="L6613">
        <v>26379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268486</v>
      </c>
      <c r="Y6613">
        <f>IF((covid_vaccine_statewise__2[[#This Row],[Total Individuals Vaccinated]]-X6612)&lt;0,0,covid_vaccine_statewise__2[[#This Row],[Total Individuals Vaccinated]]-X6612)</f>
        <v>6273</v>
      </c>
      <c r="Z6613">
        <f>covid_vaccine_statewise__2[[#This Row],[Total daily vaccinated]]/SUM(Y6613:Y84647)</f>
        <v>9.5697286462481532E-5</v>
      </c>
      <c r="AA6613" s="15">
        <f>AA6612+covid_vaccine_statewise__2[[#This Row],[vaccination rate]]</f>
        <v>0.31888386207976122</v>
      </c>
    </row>
    <row r="6614" spans="1:27" x14ac:dyDescent="0.3">
      <c r="A6614" s="1">
        <v>44251</v>
      </c>
      <c r="B6614" t="s">
        <v>15</v>
      </c>
      <c r="C6614">
        <v>300604</v>
      </c>
      <c r="D6614">
        <v>20826</v>
      </c>
      <c r="E6614">
        <v>1860</v>
      </c>
      <c r="F6614">
        <v>273618</v>
      </c>
      <c r="G6614">
        <v>26986</v>
      </c>
      <c r="H6614">
        <v>114927</v>
      </c>
      <c r="I6614">
        <v>158671</v>
      </c>
      <c r="J6614">
        <v>20</v>
      </c>
      <c r="K6614">
        <v>4813</v>
      </c>
      <c r="L6614">
        <v>268805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273618</v>
      </c>
      <c r="Y6614">
        <f>IF((covid_vaccine_statewise__2[[#This Row],[Total Individuals Vaccinated]]-X6613)&lt;0,0,covid_vaccine_statewise__2[[#This Row],[Total Individuals Vaccinated]]-X6613)</f>
        <v>5132</v>
      </c>
      <c r="Z6614">
        <f>covid_vaccine_statewise__2[[#This Row],[Total daily vaccinated]]/SUM(Y6614:Y84648)</f>
        <v>7.8298338486982246E-5</v>
      </c>
      <c r="AA6614" s="15">
        <f>AA6613+covid_vaccine_statewise__2[[#This Row],[vaccination rate]]</f>
        <v>0.31896216041824821</v>
      </c>
    </row>
    <row r="6615" spans="1:27" x14ac:dyDescent="0.3">
      <c r="A6615" s="1">
        <v>44252</v>
      </c>
      <c r="B6615" t="s">
        <v>15</v>
      </c>
      <c r="C6615">
        <v>308895</v>
      </c>
      <c r="D6615">
        <v>21807</v>
      </c>
      <c r="E6615">
        <v>1874</v>
      </c>
      <c r="F6615">
        <v>278432</v>
      </c>
      <c r="G6615">
        <v>30463</v>
      </c>
      <c r="H6615">
        <v>117487</v>
      </c>
      <c r="I6615">
        <v>160925</v>
      </c>
      <c r="J6615">
        <v>20</v>
      </c>
      <c r="K6615">
        <v>4975</v>
      </c>
      <c r="L6615">
        <v>273457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278432</v>
      </c>
      <c r="Y6615">
        <f>IF((covid_vaccine_statewise__2[[#This Row],[Total Individuals Vaccinated]]-X6614)&lt;0,0,covid_vaccine_statewise__2[[#This Row],[Total Individuals Vaccinated]]-X6614)</f>
        <v>4814</v>
      </c>
      <c r="Z6615">
        <f>covid_vaccine_statewise__2[[#This Row],[Total daily vaccinated]]/SUM(Y6615:Y84649)</f>
        <v>7.3452399968672115E-5</v>
      </c>
      <c r="AA6615" s="15">
        <f>AA6614+covid_vaccine_statewise__2[[#This Row],[vaccination rate]]</f>
        <v>0.31903561281821691</v>
      </c>
    </row>
    <row r="6616" spans="1:27" x14ac:dyDescent="0.3">
      <c r="A6616" s="1">
        <v>44253</v>
      </c>
      <c r="B6616" t="s">
        <v>15</v>
      </c>
      <c r="C6616">
        <v>319966</v>
      </c>
      <c r="D6616">
        <v>22357</v>
      </c>
      <c r="E6616">
        <v>1884</v>
      </c>
      <c r="F6616">
        <v>284640</v>
      </c>
      <c r="G6616">
        <v>35326</v>
      </c>
      <c r="H6616">
        <v>120753</v>
      </c>
      <c r="I6616">
        <v>163867</v>
      </c>
      <c r="J6616">
        <v>20</v>
      </c>
      <c r="K6616">
        <v>5222</v>
      </c>
      <c r="L6616">
        <v>279418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284640</v>
      </c>
      <c r="Y6616">
        <f>IF((covid_vaccine_statewise__2[[#This Row],[Total Individuals Vaccinated]]-X6615)&lt;0,0,covid_vaccine_statewise__2[[#This Row],[Total Individuals Vaccinated]]-X6615)</f>
        <v>6208</v>
      </c>
      <c r="Z6616">
        <f>covid_vaccine_statewise__2[[#This Row],[Total daily vaccinated]]/SUM(Y6616:Y84650)</f>
        <v>9.4729122394954856E-5</v>
      </c>
      <c r="AA6616" s="15">
        <f>AA6615+covid_vaccine_statewise__2[[#This Row],[vaccination rate]]</f>
        <v>0.31913034194061185</v>
      </c>
    </row>
    <row r="6617" spans="1:27" x14ac:dyDescent="0.3">
      <c r="A6617" s="1">
        <v>44254</v>
      </c>
      <c r="B6617" t="s">
        <v>15</v>
      </c>
      <c r="C6617">
        <v>319966</v>
      </c>
      <c r="D6617">
        <v>22357</v>
      </c>
      <c r="E6617">
        <v>1884</v>
      </c>
      <c r="F6617">
        <v>284640</v>
      </c>
      <c r="G6617">
        <v>35326</v>
      </c>
      <c r="H6617">
        <v>120753</v>
      </c>
      <c r="I6617">
        <v>163867</v>
      </c>
      <c r="J6617">
        <v>20</v>
      </c>
      <c r="K6617">
        <v>5222</v>
      </c>
      <c r="L6617">
        <v>279418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284640</v>
      </c>
      <c r="Y6617">
        <f>IF((covid_vaccine_statewise__2[[#This Row],[Total Individuals Vaccinated]]-X6616)&lt;0,0,covid_vaccine_statewise__2[[#This Row],[Total Individuals Vaccinated]]-X6616)</f>
        <v>0</v>
      </c>
      <c r="Z6617">
        <f>covid_vaccine_statewise__2[[#This Row],[Total daily vaccinated]]/SUM(Y6617:Y84651)</f>
        <v>0</v>
      </c>
      <c r="AA6617" s="15">
        <f>AA6616+covid_vaccine_statewise__2[[#This Row],[vaccination rate]]</f>
        <v>0.31913034194061185</v>
      </c>
    </row>
    <row r="6618" spans="1:27" x14ac:dyDescent="0.3">
      <c r="A6618" s="1">
        <v>44255</v>
      </c>
      <c r="B6618" t="s">
        <v>15</v>
      </c>
      <c r="C6618">
        <v>319966</v>
      </c>
      <c r="D6618">
        <v>22783</v>
      </c>
      <c r="E6618">
        <v>1933</v>
      </c>
      <c r="F6618">
        <v>284640</v>
      </c>
      <c r="G6618">
        <v>35326</v>
      </c>
      <c r="H6618">
        <v>120753</v>
      </c>
      <c r="I6618">
        <v>163867</v>
      </c>
      <c r="J6618">
        <v>20</v>
      </c>
      <c r="K6618">
        <v>5222</v>
      </c>
      <c r="L6618">
        <v>279418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284640</v>
      </c>
      <c r="Y6618">
        <f>IF((covid_vaccine_statewise__2[[#This Row],[Total Individuals Vaccinated]]-X6617)&lt;0,0,covid_vaccine_statewise__2[[#This Row],[Total Individuals Vaccinated]]-X6617)</f>
        <v>0</v>
      </c>
      <c r="Z6618">
        <f>covid_vaccine_statewise__2[[#This Row],[Total daily vaccinated]]/SUM(Y6618:Y84652)</f>
        <v>0</v>
      </c>
      <c r="AA6618" s="15">
        <f>AA6617+covid_vaccine_statewise__2[[#This Row],[vaccination rate]]</f>
        <v>0.31913034194061185</v>
      </c>
    </row>
    <row r="6619" spans="1:27" x14ac:dyDescent="0.3">
      <c r="A6619" s="1">
        <v>44256</v>
      </c>
      <c r="B6619" t="s">
        <v>15</v>
      </c>
      <c r="C6619">
        <v>319966</v>
      </c>
      <c r="D6619">
        <v>26394</v>
      </c>
      <c r="E6619">
        <v>2544</v>
      </c>
      <c r="F6619">
        <v>284640</v>
      </c>
      <c r="G6619">
        <v>35326</v>
      </c>
      <c r="H6619">
        <v>120753</v>
      </c>
      <c r="I6619">
        <v>163867</v>
      </c>
      <c r="J6619">
        <v>20</v>
      </c>
      <c r="K6619">
        <v>5222</v>
      </c>
      <c r="L6619">
        <v>279418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284640</v>
      </c>
      <c r="Y6619">
        <f>IF((covid_vaccine_statewise__2[[#This Row],[Total Individuals Vaccinated]]-X6618)&lt;0,0,covid_vaccine_statewise__2[[#This Row],[Total Individuals Vaccinated]]-X6618)</f>
        <v>0</v>
      </c>
      <c r="Z6619">
        <f>covid_vaccine_statewise__2[[#This Row],[Total daily vaccinated]]/SUM(Y6619:Y84653)</f>
        <v>0</v>
      </c>
      <c r="AA6619" s="15">
        <f>AA6618+covid_vaccine_statewise__2[[#This Row],[vaccination rate]]</f>
        <v>0.31913034194061185</v>
      </c>
    </row>
    <row r="6620" spans="1:27" x14ac:dyDescent="0.3">
      <c r="A6620" s="1">
        <v>44257</v>
      </c>
      <c r="B6620" t="s">
        <v>15</v>
      </c>
      <c r="C6620">
        <v>357600</v>
      </c>
      <c r="D6620">
        <v>33022</v>
      </c>
      <c r="E6620">
        <v>2635</v>
      </c>
      <c r="F6620">
        <v>315543</v>
      </c>
      <c r="G6620">
        <v>42057</v>
      </c>
      <c r="H6620">
        <v>137641</v>
      </c>
      <c r="I6620">
        <v>177871</v>
      </c>
      <c r="J6620">
        <v>31</v>
      </c>
      <c r="K6620">
        <v>5886</v>
      </c>
      <c r="L6620">
        <v>309657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315543</v>
      </c>
      <c r="Y6620">
        <f>IF((covid_vaccine_statewise__2[[#This Row],[Total Individuals Vaccinated]]-X6619)&lt;0,0,covid_vaccine_statewise__2[[#This Row],[Total Individuals Vaccinated]]-X6619)</f>
        <v>30903</v>
      </c>
      <c r="Z6620">
        <f>covid_vaccine_statewise__2[[#This Row],[Total daily vaccinated]]/SUM(Y6620:Y84654)</f>
        <v>4.7159977561355012E-4</v>
      </c>
      <c r="AA6620" s="15">
        <f>AA6619+covid_vaccine_statewise__2[[#This Row],[vaccination rate]]</f>
        <v>0.31960194171622541</v>
      </c>
    </row>
    <row r="6621" spans="1:27" x14ac:dyDescent="0.3">
      <c r="A6621" s="1">
        <v>44258</v>
      </c>
      <c r="B6621" t="s">
        <v>15</v>
      </c>
      <c r="C6621">
        <v>400506</v>
      </c>
      <c r="D6621">
        <v>46886</v>
      </c>
      <c r="E6621">
        <v>2788</v>
      </c>
      <c r="F6621">
        <v>353429</v>
      </c>
      <c r="G6621">
        <v>47077</v>
      </c>
      <c r="H6621">
        <v>157561</v>
      </c>
      <c r="I6621">
        <v>195834</v>
      </c>
      <c r="J6621">
        <v>34</v>
      </c>
      <c r="K6621">
        <v>6745</v>
      </c>
      <c r="L6621">
        <v>346684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353429</v>
      </c>
      <c r="Y6621">
        <f>IF((covid_vaccine_statewise__2[[#This Row],[Total Individuals Vaccinated]]-X6620)&lt;0,0,covid_vaccine_statewise__2[[#This Row],[Total Individuals Vaccinated]]-X6620)</f>
        <v>37886</v>
      </c>
      <c r="Z6621">
        <f>covid_vaccine_statewise__2[[#This Row],[Total daily vaccinated]]/SUM(Y6621:Y84655)</f>
        <v>5.7843766499771792E-4</v>
      </c>
      <c r="AA6621" s="15">
        <f>AA6620+covid_vaccine_statewise__2[[#This Row],[vaccination rate]]</f>
        <v>0.32018037938122312</v>
      </c>
    </row>
    <row r="6622" spans="1:27" x14ac:dyDescent="0.3">
      <c r="A6622" s="1">
        <v>44259</v>
      </c>
      <c r="B6622" t="s">
        <v>15</v>
      </c>
      <c r="C6622">
        <v>455609</v>
      </c>
      <c r="D6622">
        <v>53106</v>
      </c>
      <c r="E6622">
        <v>2864</v>
      </c>
      <c r="F6622">
        <v>404222</v>
      </c>
      <c r="G6622">
        <v>51387</v>
      </c>
      <c r="H6622">
        <v>182650</v>
      </c>
      <c r="I6622">
        <v>221534</v>
      </c>
      <c r="J6622">
        <v>38</v>
      </c>
      <c r="K6622">
        <v>7946</v>
      </c>
      <c r="L6622">
        <v>396276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404222</v>
      </c>
      <c r="Y6622">
        <f>IF((covid_vaccine_statewise__2[[#This Row],[Total Individuals Vaccinated]]-X6621)&lt;0,0,covid_vaccine_statewise__2[[#This Row],[Total Individuals Vaccinated]]-X6621)</f>
        <v>50793</v>
      </c>
      <c r="Z6622">
        <f>covid_vaccine_statewise__2[[#This Row],[Total daily vaccinated]]/SUM(Y6622:Y84656)</f>
        <v>7.7594860874628043E-4</v>
      </c>
      <c r="AA6622" s="15">
        <f>AA6621+covid_vaccine_statewise__2[[#This Row],[vaccination rate]]</f>
        <v>0.32095632798996943</v>
      </c>
    </row>
    <row r="6623" spans="1:27" x14ac:dyDescent="0.3">
      <c r="A6623" s="1">
        <v>44260</v>
      </c>
      <c r="B6623" t="s">
        <v>15</v>
      </c>
      <c r="C6623">
        <v>532154</v>
      </c>
      <c r="D6623">
        <v>57741</v>
      </c>
      <c r="E6623">
        <v>2946</v>
      </c>
      <c r="F6623">
        <v>474441</v>
      </c>
      <c r="G6623">
        <v>57713</v>
      </c>
      <c r="H6623">
        <v>217754</v>
      </c>
      <c r="I6623">
        <v>256643</v>
      </c>
      <c r="J6623">
        <v>44</v>
      </c>
      <c r="K6623">
        <v>9590</v>
      </c>
      <c r="L6623">
        <v>464851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474441</v>
      </c>
      <c r="Y6623">
        <f>IF((covid_vaccine_statewise__2[[#This Row],[Total Individuals Vaccinated]]-X6622)&lt;0,0,covid_vaccine_statewise__2[[#This Row],[Total Individuals Vaccinated]]-X6622)</f>
        <v>70219</v>
      </c>
      <c r="Z6623">
        <f>covid_vaccine_statewise__2[[#This Row],[Total daily vaccinated]]/SUM(Y6623:Y84657)</f>
        <v>1.0735464883973153E-3</v>
      </c>
      <c r="AA6623" s="15">
        <f>AA6622+covid_vaccine_statewise__2[[#This Row],[vaccination rate]]</f>
        <v>0.32202987447836673</v>
      </c>
    </row>
    <row r="6624" spans="1:27" x14ac:dyDescent="0.3">
      <c r="A6624" s="1">
        <v>44261</v>
      </c>
      <c r="B6624" t="s">
        <v>15</v>
      </c>
      <c r="C6624">
        <v>619615</v>
      </c>
      <c r="D6624">
        <v>64212</v>
      </c>
      <c r="E6624">
        <v>3033</v>
      </c>
      <c r="F6624">
        <v>554443</v>
      </c>
      <c r="G6624">
        <v>65172</v>
      </c>
      <c r="H6624">
        <v>258536</v>
      </c>
      <c r="I6624">
        <v>295856</v>
      </c>
      <c r="J6624">
        <v>51</v>
      </c>
      <c r="K6624">
        <v>11737</v>
      </c>
      <c r="L6624">
        <v>542706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554443</v>
      </c>
      <c r="Y6624">
        <f>IF((covid_vaccine_statewise__2[[#This Row],[Total Individuals Vaccinated]]-X6623)&lt;0,0,covid_vaccine_statewise__2[[#This Row],[Total Individuals Vaccinated]]-X6623)</f>
        <v>80002</v>
      </c>
      <c r="Z6624">
        <f>covid_vaccine_statewise__2[[#This Row],[Total daily vaccinated]]/SUM(Y6624:Y84658)</f>
        <v>1.2244288258847578E-3</v>
      </c>
      <c r="AA6624" s="15">
        <f>AA6623+covid_vaccine_statewise__2[[#This Row],[vaccination rate]]</f>
        <v>0.32325430330425148</v>
      </c>
    </row>
    <row r="6625" spans="1:27" x14ac:dyDescent="0.3">
      <c r="A6625" s="1">
        <v>44262</v>
      </c>
      <c r="B6625" t="s">
        <v>15</v>
      </c>
      <c r="C6625">
        <v>646341</v>
      </c>
      <c r="D6625">
        <v>66142</v>
      </c>
      <c r="E6625">
        <v>3057</v>
      </c>
      <c r="F6625">
        <v>579008</v>
      </c>
      <c r="G6625">
        <v>67333</v>
      </c>
      <c r="H6625">
        <v>270919</v>
      </c>
      <c r="I6625">
        <v>308034</v>
      </c>
      <c r="J6625">
        <v>55</v>
      </c>
      <c r="K6625">
        <v>12594</v>
      </c>
      <c r="L6625">
        <v>566414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579008</v>
      </c>
      <c r="Y6625">
        <f>IF((covid_vaccine_statewise__2[[#This Row],[Total Individuals Vaccinated]]-X6624)&lt;0,0,covid_vaccine_statewise__2[[#This Row],[Total Individuals Vaccinated]]-X6624)</f>
        <v>24565</v>
      </c>
      <c r="Z6625">
        <f>covid_vaccine_statewise__2[[#This Row],[Total daily vaccinated]]/SUM(Y6625:Y84659)</f>
        <v>3.7642768608851687E-4</v>
      </c>
      <c r="AA6625" s="15">
        <f>AA6624+covid_vaccine_statewise__2[[#This Row],[vaccination rate]]</f>
        <v>0.32363073099034001</v>
      </c>
    </row>
    <row r="6626" spans="1:27" x14ac:dyDescent="0.3">
      <c r="A6626" s="1">
        <v>44263</v>
      </c>
      <c r="B6626" t="s">
        <v>15</v>
      </c>
      <c r="C6626">
        <v>732192</v>
      </c>
      <c r="D6626">
        <v>68867</v>
      </c>
      <c r="E6626">
        <v>3104</v>
      </c>
      <c r="F6626">
        <v>658443</v>
      </c>
      <c r="G6626">
        <v>73749</v>
      </c>
      <c r="H6626">
        <v>310214</v>
      </c>
      <c r="I6626">
        <v>348156</v>
      </c>
      <c r="J6626">
        <v>73</v>
      </c>
      <c r="K6626">
        <v>14584</v>
      </c>
      <c r="L6626">
        <v>643859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658443</v>
      </c>
      <c r="Y6626">
        <f>IF((covid_vaccine_statewise__2[[#This Row],[Total Individuals Vaccinated]]-X6625)&lt;0,0,covid_vaccine_statewise__2[[#This Row],[Total Individuals Vaccinated]]-X6625)</f>
        <v>79435</v>
      </c>
      <c r="Z6626">
        <f>covid_vaccine_statewise__2[[#This Row],[Total daily vaccinated]]/SUM(Y6626:Y84660)</f>
        <v>1.2176997047827446E-3</v>
      </c>
      <c r="AA6626" s="15">
        <f>AA6625+covid_vaccine_statewise__2[[#This Row],[vaccination rate]]</f>
        <v>0.32484843069512276</v>
      </c>
    </row>
    <row r="6627" spans="1:27" x14ac:dyDescent="0.3">
      <c r="A6627" s="1">
        <v>44264</v>
      </c>
      <c r="B6627" t="s">
        <v>15</v>
      </c>
      <c r="C6627">
        <v>733464</v>
      </c>
      <c r="D6627">
        <v>247330</v>
      </c>
      <c r="E6627">
        <v>1665</v>
      </c>
      <c r="F6627">
        <v>651487</v>
      </c>
      <c r="G6627">
        <v>81977</v>
      </c>
      <c r="H6627">
        <v>345989</v>
      </c>
      <c r="I6627">
        <v>387396</v>
      </c>
      <c r="J6627">
        <v>79</v>
      </c>
      <c r="K6627">
        <v>16381</v>
      </c>
      <c r="L6627">
        <v>717029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733464</v>
      </c>
      <c r="Y6627">
        <f>IF((covid_vaccine_statewise__2[[#This Row],[Total Individuals Vaccinated]]-X6626)&lt;0,0,covid_vaccine_statewise__2[[#This Row],[Total Individuals Vaccinated]]-X6626)</f>
        <v>75021</v>
      </c>
      <c r="Z6627">
        <f>covid_vaccine_statewise__2[[#This Row],[Total daily vaccinated]]/SUM(Y6627:Y84661)</f>
        <v>1.1514373482312381E-3</v>
      </c>
      <c r="AA6627" s="15">
        <f>AA6626+covid_vaccine_statewise__2[[#This Row],[vaccination rate]]</f>
        <v>0.32599986804335401</v>
      </c>
    </row>
    <row r="6628" spans="1:27" x14ac:dyDescent="0.3">
      <c r="A6628" s="1">
        <v>44265</v>
      </c>
      <c r="B6628" t="s">
        <v>15</v>
      </c>
      <c r="C6628">
        <v>820208</v>
      </c>
      <c r="D6628">
        <v>253320</v>
      </c>
      <c r="E6628">
        <v>1732</v>
      </c>
      <c r="F6628">
        <v>729539</v>
      </c>
      <c r="G6628">
        <v>90669</v>
      </c>
      <c r="H6628">
        <v>388583</v>
      </c>
      <c r="I6628">
        <v>431539</v>
      </c>
      <c r="J6628">
        <v>86</v>
      </c>
      <c r="K6628">
        <v>18645</v>
      </c>
      <c r="L6628">
        <v>801509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820208</v>
      </c>
      <c r="Y6628">
        <f>IF((covid_vaccine_statewise__2[[#This Row],[Total Individuals Vaccinated]]-X6627)&lt;0,0,covid_vaccine_statewise__2[[#This Row],[Total Individuals Vaccinated]]-X6627)</f>
        <v>86744</v>
      </c>
      <c r="Z6628">
        <f>covid_vaccine_statewise__2[[#This Row],[Total daily vaccinated]]/SUM(Y6628:Y84662)</f>
        <v>1.3328990522117228E-3</v>
      </c>
      <c r="AA6628" s="15">
        <f>AA6627+covid_vaccine_statewise__2[[#This Row],[vaccination rate]]</f>
        <v>0.32733276709556575</v>
      </c>
    </row>
    <row r="6629" spans="1:27" x14ac:dyDescent="0.3">
      <c r="A6629" s="1">
        <v>44266</v>
      </c>
      <c r="B6629" t="s">
        <v>15</v>
      </c>
      <c r="C6629">
        <v>905294</v>
      </c>
      <c r="D6629">
        <v>377100</v>
      </c>
      <c r="E6629">
        <v>2941</v>
      </c>
      <c r="F6629">
        <v>805176</v>
      </c>
      <c r="G6629">
        <v>100118</v>
      </c>
      <c r="H6629">
        <v>431332</v>
      </c>
      <c r="I6629">
        <v>473866</v>
      </c>
      <c r="J6629">
        <v>96</v>
      </c>
      <c r="K6629">
        <v>21190</v>
      </c>
      <c r="L6629">
        <v>884041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905294</v>
      </c>
      <c r="Y6629">
        <f>IF((covid_vaccine_statewise__2[[#This Row],[Total Individuals Vaccinated]]-X6628)&lt;0,0,covid_vaccine_statewise__2[[#This Row],[Total Individuals Vaccinated]]-X6628)</f>
        <v>85086</v>
      </c>
      <c r="Z6629">
        <f>covid_vaccine_statewise__2[[#This Row],[Total daily vaccinated]]/SUM(Y6629:Y84663)</f>
        <v>1.3091673890197682E-3</v>
      </c>
      <c r="AA6629" s="15">
        <f>AA6628+covid_vaccine_statewise__2[[#This Row],[vaccination rate]]</f>
        <v>0.32864193448458551</v>
      </c>
    </row>
    <row r="6630" spans="1:27" x14ac:dyDescent="0.3">
      <c r="A6630" s="1">
        <v>44267</v>
      </c>
      <c r="B6630" t="s">
        <v>15</v>
      </c>
      <c r="C6630">
        <v>996547</v>
      </c>
      <c r="D6630">
        <v>409140</v>
      </c>
      <c r="E6630">
        <v>3251</v>
      </c>
      <c r="F6630">
        <v>887006</v>
      </c>
      <c r="G6630">
        <v>109541</v>
      </c>
      <c r="H6630">
        <v>475299</v>
      </c>
      <c r="I6630">
        <v>521143</v>
      </c>
      <c r="J6630">
        <v>105</v>
      </c>
      <c r="K6630">
        <v>23812</v>
      </c>
      <c r="L6630">
        <v>972671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996547</v>
      </c>
      <c r="Y6630">
        <f>IF((covid_vaccine_statewise__2[[#This Row],[Total Individuals Vaccinated]]-X6629)&lt;0,0,covid_vaccine_statewise__2[[#This Row],[Total Individuals Vaccinated]]-X6629)</f>
        <v>91253</v>
      </c>
      <c r="Z6630">
        <f>covid_vaccine_statewise__2[[#This Row],[Total daily vaccinated]]/SUM(Y6630:Y84664)</f>
        <v>1.4058958823580073E-3</v>
      </c>
      <c r="AA6630" s="15">
        <f>AA6629+covid_vaccine_statewise__2[[#This Row],[vaccination rate]]</f>
        <v>0.33004783036694352</v>
      </c>
    </row>
    <row r="6631" spans="1:27" x14ac:dyDescent="0.3">
      <c r="A6631" s="1">
        <v>44268</v>
      </c>
      <c r="B6631" t="s">
        <v>15</v>
      </c>
      <c r="C6631">
        <v>1086617</v>
      </c>
      <c r="D6631">
        <v>411600</v>
      </c>
      <c r="E6631">
        <v>3286</v>
      </c>
      <c r="F6631">
        <v>967045</v>
      </c>
      <c r="G6631">
        <v>119572</v>
      </c>
      <c r="H6631">
        <v>519700</v>
      </c>
      <c r="I6631">
        <v>566807</v>
      </c>
      <c r="J6631">
        <v>110</v>
      </c>
      <c r="K6631">
        <v>27158</v>
      </c>
      <c r="L6631">
        <v>1059395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1086617</v>
      </c>
      <c r="Y6631">
        <f>IF((covid_vaccine_statewise__2[[#This Row],[Total Individuals Vaccinated]]-X6630)&lt;0,0,covid_vaccine_statewise__2[[#This Row],[Total Individuals Vaccinated]]-X6630)</f>
        <v>90070</v>
      </c>
      <c r="Z6631">
        <f>covid_vaccine_statewise__2[[#This Row],[Total daily vaccinated]]/SUM(Y6631:Y84665)</f>
        <v>1.3896235741624374E-3</v>
      </c>
      <c r="AA6631" s="15">
        <f>AA6630+covid_vaccine_statewise__2[[#This Row],[vaccination rate]]</f>
        <v>0.33143745394110596</v>
      </c>
    </row>
    <row r="6632" spans="1:27" x14ac:dyDescent="0.3">
      <c r="A6632" s="1">
        <v>44269</v>
      </c>
      <c r="B6632" t="s">
        <v>15</v>
      </c>
      <c r="C6632">
        <v>1108284</v>
      </c>
      <c r="D6632">
        <v>255500</v>
      </c>
      <c r="E6632">
        <v>1826</v>
      </c>
      <c r="F6632">
        <v>987144</v>
      </c>
      <c r="G6632">
        <v>121140</v>
      </c>
      <c r="H6632">
        <v>531030</v>
      </c>
      <c r="I6632">
        <v>577143</v>
      </c>
      <c r="J6632">
        <v>111</v>
      </c>
      <c r="K6632">
        <v>28210</v>
      </c>
      <c r="L6632">
        <v>108001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1108284</v>
      </c>
      <c r="Y6632">
        <f>IF((covid_vaccine_statewise__2[[#This Row],[Total Individuals Vaccinated]]-X6631)&lt;0,0,covid_vaccine_statewise__2[[#This Row],[Total Individuals Vaccinated]]-X6631)</f>
        <v>21667</v>
      </c>
      <c r="Z6632">
        <f>covid_vaccine_statewise__2[[#This Row],[Total daily vaccinated]]/SUM(Y6632:Y84666)</f>
        <v>3.3474933212355757E-4</v>
      </c>
      <c r="AA6632" s="15">
        <f>AA6631+covid_vaccine_statewise__2[[#This Row],[vaccination rate]]</f>
        <v>0.33177220327322954</v>
      </c>
    </row>
    <row r="6633" spans="1:27" x14ac:dyDescent="0.3">
      <c r="A6633" s="1">
        <v>44270</v>
      </c>
      <c r="B6633" t="s">
        <v>15</v>
      </c>
      <c r="C6633">
        <v>1205503</v>
      </c>
      <c r="D6633">
        <v>418460</v>
      </c>
      <c r="E6633">
        <v>3345</v>
      </c>
      <c r="F6633">
        <v>1075960</v>
      </c>
      <c r="G6633">
        <v>129543</v>
      </c>
      <c r="H6633">
        <v>579341</v>
      </c>
      <c r="I6633">
        <v>626045</v>
      </c>
      <c r="J6633">
        <v>117</v>
      </c>
      <c r="K6633">
        <v>32244</v>
      </c>
      <c r="L6633">
        <v>1173195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1205503</v>
      </c>
      <c r="Y6633">
        <f>IF((covid_vaccine_statewise__2[[#This Row],[Total Individuals Vaccinated]]-X6632)&lt;0,0,covid_vaccine_statewise__2[[#This Row],[Total Individuals Vaccinated]]-X6632)</f>
        <v>97219</v>
      </c>
      <c r="Z6633">
        <f>covid_vaccine_statewise__2[[#This Row],[Total daily vaccinated]]/SUM(Y6633:Y84667)</f>
        <v>1.5025104097671786E-3</v>
      </c>
      <c r="AA6633" s="15">
        <f>AA6632+covid_vaccine_statewise__2[[#This Row],[vaccination rate]]</f>
        <v>0.33327471368299671</v>
      </c>
    </row>
    <row r="6634" spans="1:27" x14ac:dyDescent="0.3">
      <c r="A6634" s="1">
        <v>44271</v>
      </c>
      <c r="B6634" t="s">
        <v>15</v>
      </c>
      <c r="C6634">
        <v>1423843</v>
      </c>
      <c r="D6634">
        <v>423030</v>
      </c>
      <c r="E6634">
        <v>3437</v>
      </c>
      <c r="F6634">
        <v>1282816</v>
      </c>
      <c r="G6634">
        <v>141027</v>
      </c>
      <c r="H6634">
        <v>620171</v>
      </c>
      <c r="I6634">
        <v>662519</v>
      </c>
      <c r="J6634">
        <v>126</v>
      </c>
      <c r="K6634">
        <v>40810</v>
      </c>
      <c r="L6634">
        <v>1383033</v>
      </c>
      <c r="M6634">
        <v>0</v>
      </c>
      <c r="N6634">
        <v>73</v>
      </c>
      <c r="O6634">
        <v>0</v>
      </c>
      <c r="P6634">
        <v>0</v>
      </c>
      <c r="Q6634">
        <v>0</v>
      </c>
      <c r="R6634">
        <v>322414</v>
      </c>
      <c r="S6634">
        <v>540610</v>
      </c>
      <c r="T6634">
        <v>418950</v>
      </c>
      <c r="U6634">
        <v>0</v>
      </c>
      <c r="V6634">
        <v>0</v>
      </c>
      <c r="W6634">
        <v>0</v>
      </c>
      <c r="X6634">
        <v>1282816</v>
      </c>
      <c r="Y6634">
        <f>IF((covid_vaccine_statewise__2[[#This Row],[Total Individuals Vaccinated]]-X6633)&lt;0,0,covid_vaccine_statewise__2[[#This Row],[Total Individuals Vaccinated]]-X6633)</f>
        <v>77313</v>
      </c>
      <c r="Z6634">
        <f>covid_vaccine_statewise__2[[#This Row],[Total daily vaccinated]]/SUM(Y6634:Y84668)</f>
        <v>1.1966630694388383E-3</v>
      </c>
      <c r="AA6634" s="15">
        <f>AA6633+covid_vaccine_statewise__2[[#This Row],[vaccination rate]]</f>
        <v>0.33447137675243555</v>
      </c>
    </row>
    <row r="6635" spans="1:27" x14ac:dyDescent="0.3">
      <c r="A6635" s="1">
        <v>44272</v>
      </c>
      <c r="B6635" t="s">
        <v>15</v>
      </c>
      <c r="C6635">
        <v>1581558</v>
      </c>
      <c r="D6635">
        <v>444380</v>
      </c>
      <c r="E6635">
        <v>3573</v>
      </c>
      <c r="F6635">
        <v>1429800</v>
      </c>
      <c r="G6635">
        <v>151758</v>
      </c>
      <c r="H6635">
        <v>697116</v>
      </c>
      <c r="I6635">
        <v>732543</v>
      </c>
      <c r="J6635">
        <v>141</v>
      </c>
      <c r="K6635">
        <v>53377</v>
      </c>
      <c r="L6635">
        <v>1528181</v>
      </c>
      <c r="M6635">
        <v>0</v>
      </c>
      <c r="N6635">
        <v>76</v>
      </c>
      <c r="O6635">
        <v>0</v>
      </c>
      <c r="P6635">
        <v>0</v>
      </c>
      <c r="Q6635">
        <v>0</v>
      </c>
      <c r="R6635">
        <v>337968</v>
      </c>
      <c r="S6635">
        <v>596277</v>
      </c>
      <c r="T6635">
        <v>494681</v>
      </c>
      <c r="U6635">
        <v>0</v>
      </c>
      <c r="V6635">
        <v>0</v>
      </c>
      <c r="W6635">
        <v>0</v>
      </c>
      <c r="X6635">
        <v>1429800</v>
      </c>
      <c r="Y6635">
        <f>IF((covid_vaccine_statewise__2[[#This Row],[Total Individuals Vaccinated]]-X6634)&lt;0,0,covid_vaccine_statewise__2[[#This Row],[Total Individuals Vaccinated]]-X6634)</f>
        <v>146984</v>
      </c>
      <c r="Z6635">
        <f>covid_vaccine_statewise__2[[#This Row],[Total daily vaccinated]]/SUM(Y6635:Y84669)</f>
        <v>2.2777677522702868E-3</v>
      </c>
      <c r="AA6635" s="15">
        <f>AA6634+covid_vaccine_statewise__2[[#This Row],[vaccination rate]]</f>
        <v>0.33674914450470583</v>
      </c>
    </row>
    <row r="6636" spans="1:27" x14ac:dyDescent="0.3">
      <c r="A6636" s="1">
        <v>44273</v>
      </c>
      <c r="B6636" t="s">
        <v>15</v>
      </c>
      <c r="C6636">
        <v>1695339</v>
      </c>
      <c r="D6636">
        <v>461790</v>
      </c>
      <c r="E6636">
        <v>3653</v>
      </c>
      <c r="F6636">
        <v>1533516</v>
      </c>
      <c r="G6636">
        <v>161823</v>
      </c>
      <c r="H6636">
        <v>751309</v>
      </c>
      <c r="I6636">
        <v>782055</v>
      </c>
      <c r="J6636">
        <v>152</v>
      </c>
      <c r="K6636">
        <v>68471</v>
      </c>
      <c r="L6636">
        <v>1626868</v>
      </c>
      <c r="M6636">
        <v>0</v>
      </c>
      <c r="N6636">
        <v>77</v>
      </c>
      <c r="O6636">
        <v>0</v>
      </c>
      <c r="P6636">
        <v>0</v>
      </c>
      <c r="Q6636">
        <v>0</v>
      </c>
      <c r="R6636">
        <v>352791</v>
      </c>
      <c r="S6636">
        <v>641931</v>
      </c>
      <c r="T6636">
        <v>537882</v>
      </c>
      <c r="U6636">
        <v>0</v>
      </c>
      <c r="V6636">
        <v>0</v>
      </c>
      <c r="W6636">
        <v>0</v>
      </c>
      <c r="X6636">
        <v>1533516</v>
      </c>
      <c r="Y6636">
        <f>IF((covid_vaccine_statewise__2[[#This Row],[Total Individuals Vaccinated]]-X6635)&lt;0,0,covid_vaccine_statewise__2[[#This Row],[Total Individuals Vaccinated]]-X6635)</f>
        <v>103716</v>
      </c>
      <c r="Z6636">
        <f>covid_vaccine_statewise__2[[#This Row],[Total daily vaccinated]]/SUM(Y6636:Y84670)</f>
        <v>1.6109256157473338E-3</v>
      </c>
      <c r="AA6636" s="15">
        <f>AA6635+covid_vaccine_statewise__2[[#This Row],[vaccination rate]]</f>
        <v>0.33836007012045316</v>
      </c>
    </row>
    <row r="6637" spans="1:27" x14ac:dyDescent="0.3">
      <c r="A6637" s="1">
        <v>44274</v>
      </c>
      <c r="B6637" t="s">
        <v>15</v>
      </c>
      <c r="C6637">
        <v>1814949</v>
      </c>
      <c r="D6637">
        <v>500350</v>
      </c>
      <c r="E6637">
        <v>3899</v>
      </c>
      <c r="F6637">
        <v>1642080</v>
      </c>
      <c r="G6637">
        <v>172869</v>
      </c>
      <c r="H6637">
        <v>807514</v>
      </c>
      <c r="I6637">
        <v>834405</v>
      </c>
      <c r="J6637">
        <v>161</v>
      </c>
      <c r="K6637">
        <v>89414</v>
      </c>
      <c r="L6637">
        <v>1725535</v>
      </c>
      <c r="M6637">
        <v>0</v>
      </c>
      <c r="N6637">
        <v>78</v>
      </c>
      <c r="O6637">
        <v>0</v>
      </c>
      <c r="P6637">
        <v>0</v>
      </c>
      <c r="Q6637">
        <v>0</v>
      </c>
      <c r="R6637">
        <v>368572</v>
      </c>
      <c r="S6637">
        <v>691503</v>
      </c>
      <c r="T6637">
        <v>581071</v>
      </c>
      <c r="U6637">
        <v>0</v>
      </c>
      <c r="V6637">
        <v>0</v>
      </c>
      <c r="W6637">
        <v>0</v>
      </c>
      <c r="X6637">
        <v>1642080</v>
      </c>
      <c r="Y6637">
        <f>IF((covid_vaccine_statewise__2[[#This Row],[Total Individuals Vaccinated]]-X6636)&lt;0,0,covid_vaccine_statewise__2[[#This Row],[Total Individuals Vaccinated]]-X6636)</f>
        <v>108564</v>
      </c>
      <c r="Z6637">
        <f>covid_vaccine_statewise__2[[#This Row],[Total daily vaccinated]]/SUM(Y6637:Y84671)</f>
        <v>1.6889459248407863E-3</v>
      </c>
      <c r="AA6637" s="15">
        <f>AA6636+covid_vaccine_statewise__2[[#This Row],[vaccination rate]]</f>
        <v>0.34004901604529397</v>
      </c>
    </row>
    <row r="6638" spans="1:27" x14ac:dyDescent="0.3">
      <c r="A6638" s="1">
        <v>44275</v>
      </c>
      <c r="B6638" t="s">
        <v>15</v>
      </c>
      <c r="C6638">
        <v>1941168</v>
      </c>
      <c r="D6638">
        <v>543740</v>
      </c>
      <c r="E6638">
        <v>4310</v>
      </c>
      <c r="F6638">
        <v>1757406</v>
      </c>
      <c r="G6638">
        <v>183762</v>
      </c>
      <c r="H6638">
        <v>866260</v>
      </c>
      <c r="I6638">
        <v>890975</v>
      </c>
      <c r="J6638">
        <v>171</v>
      </c>
      <c r="K6638">
        <v>119795</v>
      </c>
      <c r="L6638">
        <v>1821373</v>
      </c>
      <c r="M6638">
        <v>0</v>
      </c>
      <c r="N6638">
        <v>78</v>
      </c>
      <c r="O6638">
        <v>0</v>
      </c>
      <c r="P6638">
        <v>0</v>
      </c>
      <c r="Q6638">
        <v>0</v>
      </c>
      <c r="R6638">
        <v>386626</v>
      </c>
      <c r="S6638">
        <v>745519</v>
      </c>
      <c r="T6638">
        <v>624307</v>
      </c>
      <c r="U6638">
        <v>0</v>
      </c>
      <c r="V6638">
        <v>0</v>
      </c>
      <c r="W6638">
        <v>0</v>
      </c>
      <c r="X6638">
        <v>1757406</v>
      </c>
      <c r="Y6638">
        <f>IF((covid_vaccine_statewise__2[[#This Row],[Total Individuals Vaccinated]]-X6637)&lt;0,0,covid_vaccine_statewise__2[[#This Row],[Total Individuals Vaccinated]]-X6637)</f>
        <v>115326</v>
      </c>
      <c r="Z6638">
        <f>covid_vaccine_statewise__2[[#This Row],[Total daily vaccinated]]/SUM(Y6638:Y84672)</f>
        <v>1.7971786791208888E-3</v>
      </c>
      <c r="AA6638" s="15">
        <f>AA6637+covid_vaccine_statewise__2[[#This Row],[vaccination rate]]</f>
        <v>0.34184619472441485</v>
      </c>
    </row>
    <row r="6639" spans="1:27" x14ac:dyDescent="0.3">
      <c r="A6639" s="1">
        <v>44276</v>
      </c>
      <c r="B6639" t="s">
        <v>15</v>
      </c>
      <c r="C6639">
        <v>1988556</v>
      </c>
      <c r="D6639">
        <v>408710</v>
      </c>
      <c r="E6639">
        <v>3120</v>
      </c>
      <c r="F6639">
        <v>1801246</v>
      </c>
      <c r="G6639">
        <v>187310</v>
      </c>
      <c r="H6639">
        <v>888940</v>
      </c>
      <c r="I6639">
        <v>912132</v>
      </c>
      <c r="J6639">
        <v>174</v>
      </c>
      <c r="K6639">
        <v>138934</v>
      </c>
      <c r="L6639">
        <v>1849622</v>
      </c>
      <c r="M6639">
        <v>0</v>
      </c>
      <c r="N6639">
        <v>78</v>
      </c>
      <c r="O6639">
        <v>0</v>
      </c>
      <c r="P6639">
        <v>0</v>
      </c>
      <c r="Q6639">
        <v>0</v>
      </c>
      <c r="R6639">
        <v>394846</v>
      </c>
      <c r="S6639">
        <v>767452</v>
      </c>
      <c r="T6639">
        <v>637988</v>
      </c>
      <c r="U6639">
        <v>0</v>
      </c>
      <c r="V6639">
        <v>0</v>
      </c>
      <c r="W6639">
        <v>0</v>
      </c>
      <c r="X6639">
        <v>1801246</v>
      </c>
      <c r="Y6639">
        <f>IF((covid_vaccine_statewise__2[[#This Row],[Total Individuals Vaccinated]]-X6638)&lt;0,0,covid_vaccine_statewise__2[[#This Row],[Total Individuals Vaccinated]]-X6638)</f>
        <v>43840</v>
      </c>
      <c r="Z6639">
        <f>covid_vaccine_statewise__2[[#This Row],[Total daily vaccinated]]/SUM(Y6639:Y84673)</f>
        <v>6.8440910897942723E-4</v>
      </c>
      <c r="AA6639" s="15">
        <f>AA6638+covid_vaccine_statewise__2[[#This Row],[vaccination rate]]</f>
        <v>0.34253060383339429</v>
      </c>
    </row>
    <row r="6640" spans="1:27" x14ac:dyDescent="0.3">
      <c r="A6640" s="1">
        <v>44277</v>
      </c>
      <c r="B6640" t="s">
        <v>15</v>
      </c>
      <c r="C6640">
        <v>2085366</v>
      </c>
      <c r="D6640">
        <v>579005</v>
      </c>
      <c r="E6640">
        <v>4594</v>
      </c>
      <c r="F6640">
        <v>1889774</v>
      </c>
      <c r="G6640">
        <v>195592</v>
      </c>
      <c r="H6640">
        <v>935356</v>
      </c>
      <c r="I6640">
        <v>954239</v>
      </c>
      <c r="J6640">
        <v>179</v>
      </c>
      <c r="K6640">
        <v>168271</v>
      </c>
      <c r="L6640">
        <v>1917095</v>
      </c>
      <c r="M6640">
        <v>0</v>
      </c>
      <c r="N6640">
        <v>82</v>
      </c>
      <c r="O6640">
        <v>0</v>
      </c>
      <c r="P6640">
        <v>0</v>
      </c>
      <c r="Q6640">
        <v>0</v>
      </c>
      <c r="R6640">
        <v>407952</v>
      </c>
      <c r="S6640">
        <v>806084</v>
      </c>
      <c r="T6640">
        <v>674759</v>
      </c>
      <c r="U6640">
        <v>0</v>
      </c>
      <c r="V6640">
        <v>0</v>
      </c>
      <c r="W6640">
        <v>0</v>
      </c>
      <c r="X6640">
        <v>1889774</v>
      </c>
      <c r="Y6640">
        <f>IF((covid_vaccine_statewise__2[[#This Row],[Total Individuals Vaccinated]]-X6639)&lt;0,0,covid_vaccine_statewise__2[[#This Row],[Total Individuals Vaccinated]]-X6639)</f>
        <v>88528</v>
      </c>
      <c r="Z6640">
        <f>covid_vaccine_statewise__2[[#This Row],[Total daily vaccinated]]/SUM(Y6640:Y84674)</f>
        <v>1.3830033283907253E-3</v>
      </c>
      <c r="AA6640" s="15">
        <f>AA6639+covid_vaccine_statewise__2[[#This Row],[vaccination rate]]</f>
        <v>0.34391360716178504</v>
      </c>
    </row>
    <row r="6641" spans="1:27" x14ac:dyDescent="0.3">
      <c r="A6641" s="1">
        <v>44278</v>
      </c>
      <c r="B6641" t="s">
        <v>15</v>
      </c>
      <c r="C6641">
        <v>2217917</v>
      </c>
      <c r="D6641">
        <v>583120</v>
      </c>
      <c r="E6641">
        <v>4630</v>
      </c>
      <c r="F6641">
        <v>2011826</v>
      </c>
      <c r="G6641">
        <v>206091</v>
      </c>
      <c r="H6641">
        <v>999552</v>
      </c>
      <c r="I6641">
        <v>1012083</v>
      </c>
      <c r="J6641">
        <v>191</v>
      </c>
      <c r="K6641">
        <v>217158</v>
      </c>
      <c r="L6641">
        <v>2000759</v>
      </c>
      <c r="M6641">
        <v>0</v>
      </c>
      <c r="N6641">
        <v>82</v>
      </c>
      <c r="O6641">
        <v>0</v>
      </c>
      <c r="P6641">
        <v>0</v>
      </c>
      <c r="Q6641">
        <v>0</v>
      </c>
      <c r="R6641">
        <v>429721</v>
      </c>
      <c r="S6641">
        <v>861452</v>
      </c>
      <c r="T6641">
        <v>719630</v>
      </c>
      <c r="U6641">
        <v>0</v>
      </c>
      <c r="V6641">
        <v>0</v>
      </c>
      <c r="W6641">
        <v>0</v>
      </c>
      <c r="X6641">
        <v>2011826</v>
      </c>
      <c r="Y6641">
        <f>IF((covid_vaccine_statewise__2[[#This Row],[Total Individuals Vaccinated]]-X6640)&lt;0,0,covid_vaccine_statewise__2[[#This Row],[Total Individuals Vaccinated]]-X6640)</f>
        <v>122052</v>
      </c>
      <c r="Z6641">
        <f>covid_vaccine_statewise__2[[#This Row],[Total daily vaccinated]]/SUM(Y6641:Y84675)</f>
        <v>1.9093630736671827E-3</v>
      </c>
      <c r="AA6641" s="15">
        <f>AA6640+covid_vaccine_statewise__2[[#This Row],[vaccination rate]]</f>
        <v>0.34582297023545222</v>
      </c>
    </row>
    <row r="6642" spans="1:27" x14ac:dyDescent="0.3">
      <c r="A6642" s="1">
        <v>44279</v>
      </c>
      <c r="B6642" t="s">
        <v>15</v>
      </c>
      <c r="C6642">
        <v>2317475</v>
      </c>
      <c r="D6642">
        <v>590990</v>
      </c>
      <c r="E6642">
        <v>4676</v>
      </c>
      <c r="F6642">
        <v>2105533</v>
      </c>
      <c r="G6642">
        <v>211942</v>
      </c>
      <c r="H6642">
        <v>1049036</v>
      </c>
      <c r="I6642">
        <v>1056302</v>
      </c>
      <c r="J6642">
        <v>195</v>
      </c>
      <c r="K6642">
        <v>258964</v>
      </c>
      <c r="L6642">
        <v>2058511</v>
      </c>
      <c r="M6642">
        <v>0</v>
      </c>
      <c r="N6642">
        <v>83</v>
      </c>
      <c r="O6642">
        <v>0</v>
      </c>
      <c r="P6642">
        <v>0</v>
      </c>
      <c r="Q6642">
        <v>0</v>
      </c>
      <c r="R6642">
        <v>444533</v>
      </c>
      <c r="S6642">
        <v>903357</v>
      </c>
      <c r="T6642">
        <v>756597</v>
      </c>
      <c r="U6642">
        <v>0</v>
      </c>
      <c r="V6642">
        <v>0</v>
      </c>
      <c r="W6642">
        <v>0</v>
      </c>
      <c r="X6642">
        <v>2105533</v>
      </c>
      <c r="Y6642">
        <f>IF((covid_vaccine_statewise__2[[#This Row],[Total Individuals Vaccinated]]-X6641)&lt;0,0,covid_vaccine_statewise__2[[#This Row],[Total Individuals Vaccinated]]-X6641)</f>
        <v>93707</v>
      </c>
      <c r="Z6642">
        <f>covid_vaccine_statewise__2[[#This Row],[Total daily vaccinated]]/SUM(Y6642:Y84676)</f>
        <v>1.4687425329151255E-3</v>
      </c>
      <c r="AA6642" s="15">
        <f>AA6641+covid_vaccine_statewise__2[[#This Row],[vaccination rate]]</f>
        <v>0.34729171276836734</v>
      </c>
    </row>
    <row r="6643" spans="1:27" x14ac:dyDescent="0.3">
      <c r="A6643" s="1">
        <v>44280</v>
      </c>
      <c r="B6643" t="s">
        <v>15</v>
      </c>
      <c r="C6643">
        <v>2422220</v>
      </c>
      <c r="D6643">
        <v>602240</v>
      </c>
      <c r="E6643">
        <v>4783</v>
      </c>
      <c r="F6643">
        <v>2204055</v>
      </c>
      <c r="G6643">
        <v>218165</v>
      </c>
      <c r="H6643">
        <v>1100794</v>
      </c>
      <c r="I6643">
        <v>1103055</v>
      </c>
      <c r="J6643">
        <v>206</v>
      </c>
      <c r="K6643">
        <v>295526</v>
      </c>
      <c r="L6643">
        <v>2126694</v>
      </c>
      <c r="M6643">
        <v>0</v>
      </c>
      <c r="N6643">
        <v>83</v>
      </c>
      <c r="O6643">
        <v>0</v>
      </c>
      <c r="P6643">
        <v>0</v>
      </c>
      <c r="Q6643">
        <v>0</v>
      </c>
      <c r="R6643">
        <v>459325</v>
      </c>
      <c r="S6643">
        <v>947779</v>
      </c>
      <c r="T6643">
        <v>795893</v>
      </c>
      <c r="U6643">
        <v>0</v>
      </c>
      <c r="V6643">
        <v>0</v>
      </c>
      <c r="W6643">
        <v>0</v>
      </c>
      <c r="X6643">
        <v>2204055</v>
      </c>
      <c r="Y6643">
        <f>IF((covid_vaccine_statewise__2[[#This Row],[Total Individuals Vaccinated]]-X6642)&lt;0,0,covid_vaccine_statewise__2[[#This Row],[Total Individuals Vaccinated]]-X6642)</f>
        <v>98522</v>
      </c>
      <c r="Z6643">
        <f>covid_vaccine_statewise__2[[#This Row],[Total daily vaccinated]]/SUM(Y6643:Y84677)</f>
        <v>1.5464831502057352E-3</v>
      </c>
      <c r="AA6643" s="15">
        <f>AA6642+covid_vaccine_statewise__2[[#This Row],[vaccination rate]]</f>
        <v>0.34883819591857307</v>
      </c>
    </row>
    <row r="6644" spans="1:27" x14ac:dyDescent="0.3">
      <c r="A6644" s="1">
        <v>44281</v>
      </c>
      <c r="B6644" t="s">
        <v>15</v>
      </c>
      <c r="C6644">
        <v>2527792</v>
      </c>
      <c r="D6644">
        <v>617041</v>
      </c>
      <c r="E6644">
        <v>4885</v>
      </c>
      <c r="F6644">
        <v>2302650</v>
      </c>
      <c r="G6644">
        <v>225142</v>
      </c>
      <c r="H6644">
        <v>1152730</v>
      </c>
      <c r="I6644">
        <v>1149696</v>
      </c>
      <c r="J6644">
        <v>224</v>
      </c>
      <c r="K6644">
        <v>322886</v>
      </c>
      <c r="L6644">
        <v>2204906</v>
      </c>
      <c r="M6644">
        <v>0</v>
      </c>
      <c r="N6644">
        <v>83</v>
      </c>
      <c r="O6644">
        <v>0</v>
      </c>
      <c r="P6644">
        <v>0</v>
      </c>
      <c r="Q6644">
        <v>0</v>
      </c>
      <c r="R6644">
        <v>475284</v>
      </c>
      <c r="S6644">
        <v>994093</v>
      </c>
      <c r="T6644">
        <v>832176</v>
      </c>
      <c r="U6644">
        <v>0</v>
      </c>
      <c r="V6644">
        <v>0</v>
      </c>
      <c r="W6644">
        <v>0</v>
      </c>
      <c r="X6644">
        <v>2302650</v>
      </c>
      <c r="Y6644">
        <f>IF((covid_vaccine_statewise__2[[#This Row],[Total Individuals Vaccinated]]-X6643)&lt;0,0,covid_vaccine_statewise__2[[#This Row],[Total Individuals Vaccinated]]-X6643)</f>
        <v>98595</v>
      </c>
      <c r="Z6644">
        <f>covid_vaccine_statewise__2[[#This Row],[Total daily vaccinated]]/SUM(Y6644:Y84678)</f>
        <v>1.5500261081024163E-3</v>
      </c>
      <c r="AA6644" s="15">
        <f>AA6643+covid_vaccine_statewise__2[[#This Row],[vaccination rate]]</f>
        <v>0.35038822202667547</v>
      </c>
    </row>
    <row r="6645" spans="1:27" x14ac:dyDescent="0.3">
      <c r="A6645" s="1">
        <v>44282</v>
      </c>
      <c r="B6645" t="s">
        <v>15</v>
      </c>
      <c r="C6645">
        <v>2632190</v>
      </c>
      <c r="D6645">
        <v>605970</v>
      </c>
      <c r="E6645">
        <v>4792</v>
      </c>
      <c r="F6645">
        <v>2401267</v>
      </c>
      <c r="G6645">
        <v>230923</v>
      </c>
      <c r="H6645">
        <v>1203922</v>
      </c>
      <c r="I6645">
        <v>1197107</v>
      </c>
      <c r="J6645">
        <v>238</v>
      </c>
      <c r="K6645">
        <v>345673</v>
      </c>
      <c r="L6645">
        <v>2286517</v>
      </c>
      <c r="M6645">
        <v>0</v>
      </c>
      <c r="N6645">
        <v>84</v>
      </c>
      <c r="O6645">
        <v>0</v>
      </c>
      <c r="P6645">
        <v>0</v>
      </c>
      <c r="Q6645">
        <v>0</v>
      </c>
      <c r="R6645">
        <v>492512</v>
      </c>
      <c r="S6645">
        <v>1042225</v>
      </c>
      <c r="T6645">
        <v>865414</v>
      </c>
      <c r="U6645">
        <v>0</v>
      </c>
      <c r="V6645">
        <v>0</v>
      </c>
      <c r="W6645">
        <v>0</v>
      </c>
      <c r="X6645">
        <v>2401267</v>
      </c>
      <c r="Y6645">
        <f>IF((covid_vaccine_statewise__2[[#This Row],[Total Individuals Vaccinated]]-X6644)&lt;0,0,covid_vaccine_statewise__2[[#This Row],[Total Individuals Vaccinated]]-X6644)</f>
        <v>98617</v>
      </c>
      <c r="Z6645">
        <f>covid_vaccine_statewise__2[[#This Row],[Total daily vaccinated]]/SUM(Y6645:Y84679)</f>
        <v>1.5527788209641468E-3</v>
      </c>
      <c r="AA6645" s="15">
        <f>AA6644+covid_vaccine_statewise__2[[#This Row],[vaccination rate]]</f>
        <v>0.35194100084763963</v>
      </c>
    </row>
    <row r="6646" spans="1:27" x14ac:dyDescent="0.3">
      <c r="A6646" s="1">
        <v>44283</v>
      </c>
      <c r="B6646" t="s">
        <v>15</v>
      </c>
      <c r="C6646">
        <v>2653179</v>
      </c>
      <c r="D6646">
        <v>543590</v>
      </c>
      <c r="E6646">
        <v>3811</v>
      </c>
      <c r="F6646">
        <v>2421436</v>
      </c>
      <c r="G6646">
        <v>231743</v>
      </c>
      <c r="H6646">
        <v>1214411</v>
      </c>
      <c r="I6646">
        <v>1206786</v>
      </c>
      <c r="J6646">
        <v>239</v>
      </c>
      <c r="K6646">
        <v>350269</v>
      </c>
      <c r="L6646">
        <v>2302910</v>
      </c>
      <c r="M6646">
        <v>0</v>
      </c>
      <c r="N6646">
        <v>84</v>
      </c>
      <c r="O6646">
        <v>0</v>
      </c>
      <c r="P6646">
        <v>0</v>
      </c>
      <c r="Q6646">
        <v>0</v>
      </c>
      <c r="R6646">
        <v>495841</v>
      </c>
      <c r="S6646">
        <v>1052585</v>
      </c>
      <c r="T6646">
        <v>871891</v>
      </c>
      <c r="U6646">
        <v>0</v>
      </c>
      <c r="V6646">
        <v>0</v>
      </c>
      <c r="W6646">
        <v>0</v>
      </c>
      <c r="X6646">
        <v>2421436</v>
      </c>
      <c r="Y6646">
        <f>IF((covid_vaccine_statewise__2[[#This Row],[Total Individuals Vaccinated]]-X6645)&lt;0,0,covid_vaccine_statewise__2[[#This Row],[Total Individuals Vaccinated]]-X6645)</f>
        <v>20169</v>
      </c>
      <c r="Z6646">
        <f>covid_vaccine_statewise__2[[#This Row],[Total daily vaccinated]]/SUM(Y6646:Y84680)</f>
        <v>3.1806586683774842E-4</v>
      </c>
      <c r="AA6646" s="15">
        <f>AA6645+covid_vaccine_statewise__2[[#This Row],[vaccination rate]]</f>
        <v>0.35225906671447738</v>
      </c>
    </row>
    <row r="6647" spans="1:27" x14ac:dyDescent="0.3">
      <c r="A6647" s="1">
        <v>44284</v>
      </c>
      <c r="B6647" t="s">
        <v>15</v>
      </c>
      <c r="C6647">
        <v>2748044</v>
      </c>
      <c r="D6647">
        <v>669210</v>
      </c>
      <c r="E6647">
        <v>4938</v>
      </c>
      <c r="F6647">
        <v>2509568</v>
      </c>
      <c r="G6647">
        <v>238476</v>
      </c>
      <c r="H6647">
        <v>1258748</v>
      </c>
      <c r="I6647">
        <v>1250570</v>
      </c>
      <c r="J6647">
        <v>250</v>
      </c>
      <c r="K6647">
        <v>366211</v>
      </c>
      <c r="L6647">
        <v>2381833</v>
      </c>
      <c r="M6647">
        <v>0</v>
      </c>
      <c r="N6647">
        <v>84</v>
      </c>
      <c r="O6647">
        <v>0</v>
      </c>
      <c r="P6647">
        <v>0</v>
      </c>
      <c r="Q6647">
        <v>0</v>
      </c>
      <c r="R6647">
        <v>508103</v>
      </c>
      <c r="S6647">
        <v>1092063</v>
      </c>
      <c r="T6647">
        <v>908271</v>
      </c>
      <c r="U6647">
        <v>0</v>
      </c>
      <c r="V6647">
        <v>0</v>
      </c>
      <c r="W6647">
        <v>0</v>
      </c>
      <c r="X6647">
        <v>2509568</v>
      </c>
      <c r="Y6647">
        <f>IF((covid_vaccine_statewise__2[[#This Row],[Total Individuals Vaccinated]]-X6646)&lt;0,0,covid_vaccine_statewise__2[[#This Row],[Total Individuals Vaccinated]]-X6646)</f>
        <v>88132</v>
      </c>
      <c r="Z6647">
        <f>covid_vaccine_statewise__2[[#This Row],[Total daily vaccinated]]/SUM(Y6647:Y84681)</f>
        <v>1.3902870626021188E-3</v>
      </c>
      <c r="AA6647" s="15">
        <f>AA6646+covid_vaccine_statewise__2[[#This Row],[vaccination rate]]</f>
        <v>0.35364935377707951</v>
      </c>
    </row>
    <row r="6648" spans="1:27" x14ac:dyDescent="0.3">
      <c r="A6648" s="1">
        <v>44285</v>
      </c>
      <c r="B6648" t="s">
        <v>15</v>
      </c>
      <c r="C6648">
        <v>2829551</v>
      </c>
      <c r="D6648">
        <v>648260</v>
      </c>
      <c r="E6648">
        <v>4922</v>
      </c>
      <c r="F6648">
        <v>2583284</v>
      </c>
      <c r="G6648">
        <v>246267</v>
      </c>
      <c r="H6648">
        <v>1295951</v>
      </c>
      <c r="I6648">
        <v>1287074</v>
      </c>
      <c r="J6648">
        <v>259</v>
      </c>
      <c r="K6648">
        <v>378779</v>
      </c>
      <c r="L6648">
        <v>2450772</v>
      </c>
      <c r="M6648">
        <v>0</v>
      </c>
      <c r="N6648">
        <v>84</v>
      </c>
      <c r="O6648">
        <v>0</v>
      </c>
      <c r="P6648">
        <v>0</v>
      </c>
      <c r="Q6648">
        <v>0</v>
      </c>
      <c r="R6648">
        <v>519616</v>
      </c>
      <c r="S6648">
        <v>1125509</v>
      </c>
      <c r="T6648">
        <v>937014</v>
      </c>
      <c r="U6648">
        <v>0</v>
      </c>
      <c r="V6648">
        <v>0</v>
      </c>
      <c r="W6648">
        <v>0</v>
      </c>
      <c r="X6648">
        <v>2583284</v>
      </c>
      <c r="Y6648">
        <f>IF((covid_vaccine_statewise__2[[#This Row],[Total Individuals Vaccinated]]-X6647)&lt;0,0,covid_vaccine_statewise__2[[#This Row],[Total Individuals Vaccinated]]-X6647)</f>
        <v>73716</v>
      </c>
      <c r="Z6648">
        <f>covid_vaccine_statewise__2[[#This Row],[Total daily vaccinated]]/SUM(Y6648:Y84682)</f>
        <v>1.1644928629316739E-3</v>
      </c>
      <c r="AA6648" s="15">
        <f>AA6647+covid_vaccine_statewise__2[[#This Row],[vaccination rate]]</f>
        <v>0.3548138466400112</v>
      </c>
    </row>
    <row r="6649" spans="1:27" x14ac:dyDescent="0.3">
      <c r="A6649" s="1">
        <v>44286</v>
      </c>
      <c r="B6649" t="s">
        <v>15</v>
      </c>
      <c r="C6649">
        <v>2905435</v>
      </c>
      <c r="D6649">
        <v>657690</v>
      </c>
      <c r="E6649">
        <v>4946</v>
      </c>
      <c r="F6649">
        <v>2650411</v>
      </c>
      <c r="G6649">
        <v>255024</v>
      </c>
      <c r="H6649">
        <v>1329998</v>
      </c>
      <c r="I6649">
        <v>1320150</v>
      </c>
      <c r="J6649">
        <v>263</v>
      </c>
      <c r="K6649">
        <v>390439</v>
      </c>
      <c r="L6649">
        <v>2514996</v>
      </c>
      <c r="M6649">
        <v>0</v>
      </c>
      <c r="N6649">
        <v>85</v>
      </c>
      <c r="O6649">
        <v>0</v>
      </c>
      <c r="P6649">
        <v>0</v>
      </c>
      <c r="Q6649">
        <v>0</v>
      </c>
      <c r="R6649">
        <v>529975</v>
      </c>
      <c r="S6649">
        <v>1155390</v>
      </c>
      <c r="T6649">
        <v>963878</v>
      </c>
      <c r="U6649">
        <v>0</v>
      </c>
      <c r="V6649">
        <v>0</v>
      </c>
      <c r="W6649">
        <v>0</v>
      </c>
      <c r="X6649">
        <v>2650411</v>
      </c>
      <c r="Y6649">
        <f>IF((covid_vaccine_statewise__2[[#This Row],[Total Individuals Vaccinated]]-X6648)&lt;0,0,covid_vaccine_statewise__2[[#This Row],[Total Individuals Vaccinated]]-X6648)</f>
        <v>67127</v>
      </c>
      <c r="Z6649">
        <f>covid_vaccine_statewise__2[[#This Row],[Total daily vaccinated]]/SUM(Y6649:Y84683)</f>
        <v>1.0616425969213646E-3</v>
      </c>
      <c r="AA6649" s="15">
        <f>AA6648+covid_vaccine_statewise__2[[#This Row],[vaccination rate]]</f>
        <v>0.35587548923693257</v>
      </c>
    </row>
    <row r="6650" spans="1:27" x14ac:dyDescent="0.3">
      <c r="A6650" s="1">
        <v>44287</v>
      </c>
      <c r="B6650" t="s">
        <v>15</v>
      </c>
      <c r="C6650">
        <v>2965312</v>
      </c>
      <c r="D6650">
        <v>596320</v>
      </c>
      <c r="E6650">
        <v>4468</v>
      </c>
      <c r="F6650">
        <v>2703180</v>
      </c>
      <c r="G6650">
        <v>262132</v>
      </c>
      <c r="H6650">
        <v>1357225</v>
      </c>
      <c r="I6650">
        <v>1345688</v>
      </c>
      <c r="J6650">
        <v>267</v>
      </c>
      <c r="K6650">
        <v>398362</v>
      </c>
      <c r="L6650">
        <v>2566950</v>
      </c>
      <c r="M6650">
        <v>0</v>
      </c>
      <c r="N6650">
        <v>85</v>
      </c>
      <c r="O6650">
        <v>0</v>
      </c>
      <c r="P6650">
        <v>0</v>
      </c>
      <c r="Q6650">
        <v>0</v>
      </c>
      <c r="R6650">
        <v>537339</v>
      </c>
      <c r="S6650">
        <v>1181454</v>
      </c>
      <c r="T6650">
        <v>983213</v>
      </c>
      <c r="U6650">
        <v>0</v>
      </c>
      <c r="V6650">
        <v>0</v>
      </c>
      <c r="W6650">
        <v>0</v>
      </c>
      <c r="X6650">
        <v>2703180</v>
      </c>
      <c r="Y6650">
        <f>IF((covid_vaccine_statewise__2[[#This Row],[Total Individuals Vaccinated]]-X6649)&lt;0,0,covid_vaccine_statewise__2[[#This Row],[Total Individuals Vaccinated]]-X6649)</f>
        <v>52769</v>
      </c>
      <c r="Z6650">
        <f>covid_vaccine_statewise__2[[#This Row],[Total daily vaccinated]]/SUM(Y6650:Y84684)</f>
        <v>8.354515553198311E-4</v>
      </c>
      <c r="AA6650" s="15">
        <f>AA6649+covid_vaccine_statewise__2[[#This Row],[vaccination rate]]</f>
        <v>0.35671094079225241</v>
      </c>
    </row>
    <row r="6651" spans="1:27" x14ac:dyDescent="0.3">
      <c r="A6651" s="1">
        <v>44288</v>
      </c>
      <c r="B6651" t="s">
        <v>15</v>
      </c>
      <c r="C6651">
        <v>3046904</v>
      </c>
      <c r="D6651">
        <v>597370</v>
      </c>
      <c r="E6651">
        <v>4523</v>
      </c>
      <c r="F6651">
        <v>2774534</v>
      </c>
      <c r="G6651">
        <v>272370</v>
      </c>
      <c r="H6651">
        <v>1393809</v>
      </c>
      <c r="I6651">
        <v>1380453</v>
      </c>
      <c r="J6651">
        <v>272</v>
      </c>
      <c r="K6651">
        <v>410098</v>
      </c>
      <c r="L6651">
        <v>2636806</v>
      </c>
      <c r="M6651">
        <v>0</v>
      </c>
      <c r="N6651">
        <v>85</v>
      </c>
      <c r="O6651">
        <v>0</v>
      </c>
      <c r="P6651">
        <v>0</v>
      </c>
      <c r="Q6651">
        <v>0</v>
      </c>
      <c r="R6651">
        <v>547546</v>
      </c>
      <c r="S6651">
        <v>1217971</v>
      </c>
      <c r="T6651">
        <v>1007821</v>
      </c>
      <c r="U6651">
        <v>0</v>
      </c>
      <c r="V6651">
        <v>0</v>
      </c>
      <c r="W6651">
        <v>0</v>
      </c>
      <c r="X6651">
        <v>2774534</v>
      </c>
      <c r="Y6651">
        <f>IF((covid_vaccine_statewise__2[[#This Row],[Total Individuals Vaccinated]]-X6650)&lt;0,0,covid_vaccine_statewise__2[[#This Row],[Total Individuals Vaccinated]]-X6650)</f>
        <v>71354</v>
      </c>
      <c r="Z6651">
        <f>covid_vaccine_statewise__2[[#This Row],[Total daily vaccinated]]/SUM(Y6651:Y84685)</f>
        <v>1.1306383584425293E-3</v>
      </c>
      <c r="AA6651" s="15">
        <f>AA6650+covid_vaccine_statewise__2[[#This Row],[vaccination rate]]</f>
        <v>0.35784157915069492</v>
      </c>
    </row>
    <row r="6652" spans="1:27" x14ac:dyDescent="0.3">
      <c r="A6652" s="1">
        <v>44289</v>
      </c>
      <c r="B6652" t="s">
        <v>15</v>
      </c>
      <c r="C6652">
        <v>3101889</v>
      </c>
      <c r="D6652">
        <v>588890</v>
      </c>
      <c r="E6652">
        <v>4462</v>
      </c>
      <c r="F6652">
        <v>2821427</v>
      </c>
      <c r="G6652">
        <v>280462</v>
      </c>
      <c r="H6652">
        <v>1418172</v>
      </c>
      <c r="I6652">
        <v>1402974</v>
      </c>
      <c r="J6652">
        <v>281</v>
      </c>
      <c r="K6652">
        <v>417195</v>
      </c>
      <c r="L6652">
        <v>2684694</v>
      </c>
      <c r="M6652">
        <v>0</v>
      </c>
      <c r="N6652">
        <v>85</v>
      </c>
      <c r="O6652">
        <v>0</v>
      </c>
      <c r="P6652">
        <v>0</v>
      </c>
      <c r="Q6652">
        <v>0</v>
      </c>
      <c r="R6652">
        <v>554007</v>
      </c>
      <c r="S6652">
        <v>1242126</v>
      </c>
      <c r="T6652">
        <v>1024090</v>
      </c>
      <c r="U6652">
        <v>0</v>
      </c>
      <c r="V6652">
        <v>0</v>
      </c>
      <c r="W6652">
        <v>0</v>
      </c>
      <c r="X6652">
        <v>2821427</v>
      </c>
      <c r="Y6652">
        <f>IF((covid_vaccine_statewise__2[[#This Row],[Total Individuals Vaccinated]]-X6651)&lt;0,0,covid_vaccine_statewise__2[[#This Row],[Total Individuals Vaccinated]]-X6651)</f>
        <v>46893</v>
      </c>
      <c r="Z6652">
        <f>covid_vaccine_statewise__2[[#This Row],[Total daily vaccinated]]/SUM(Y6652:Y84686)</f>
        <v>7.4388314234019039E-4</v>
      </c>
      <c r="AA6652" s="15">
        <f>AA6651+covid_vaccine_statewise__2[[#This Row],[vaccination rate]]</f>
        <v>0.35858546229303512</v>
      </c>
    </row>
    <row r="6653" spans="1:27" x14ac:dyDescent="0.3">
      <c r="A6653" s="1">
        <v>44290</v>
      </c>
      <c r="B6653" t="s">
        <v>15</v>
      </c>
      <c r="C6653">
        <v>3141884</v>
      </c>
      <c r="D6653">
        <v>550710</v>
      </c>
      <c r="E6653">
        <v>4079</v>
      </c>
      <c r="F6653">
        <v>2855222</v>
      </c>
      <c r="G6653">
        <v>286662</v>
      </c>
      <c r="H6653">
        <v>1435695</v>
      </c>
      <c r="I6653">
        <v>1419242</v>
      </c>
      <c r="J6653">
        <v>285</v>
      </c>
      <c r="K6653">
        <v>423427</v>
      </c>
      <c r="L6653">
        <v>2718457</v>
      </c>
      <c r="M6653">
        <v>0</v>
      </c>
      <c r="N6653">
        <v>85</v>
      </c>
      <c r="O6653">
        <v>0</v>
      </c>
      <c r="P6653">
        <v>0</v>
      </c>
      <c r="Q6653">
        <v>0</v>
      </c>
      <c r="R6653">
        <v>557695</v>
      </c>
      <c r="S6653">
        <v>1260859</v>
      </c>
      <c r="T6653">
        <v>1035458</v>
      </c>
      <c r="U6653">
        <v>0</v>
      </c>
      <c r="V6653">
        <v>0</v>
      </c>
      <c r="W6653">
        <v>0</v>
      </c>
      <c r="X6653">
        <v>2855222</v>
      </c>
      <c r="Y6653">
        <f>IF((covid_vaccine_statewise__2[[#This Row],[Total Individuals Vaccinated]]-X6652)&lt;0,0,covid_vaccine_statewise__2[[#This Row],[Total Individuals Vaccinated]]-X6652)</f>
        <v>33795</v>
      </c>
      <c r="Z6653">
        <f>covid_vaccine_statewise__2[[#This Row],[Total daily vaccinated]]/SUM(Y6653:Y84687)</f>
        <v>5.3650322201974961E-4</v>
      </c>
      <c r="AA6653" s="15">
        <f>AA6652+covid_vaccine_statewise__2[[#This Row],[vaccination rate]]</f>
        <v>0.35912196551505488</v>
      </c>
    </row>
    <row r="6654" spans="1:27" x14ac:dyDescent="0.3">
      <c r="A6654" s="1">
        <v>44291</v>
      </c>
      <c r="B6654" t="s">
        <v>15</v>
      </c>
      <c r="C6654">
        <v>3187087</v>
      </c>
      <c r="D6654">
        <v>625230</v>
      </c>
      <c r="E6654">
        <v>4692</v>
      </c>
      <c r="F6654">
        <v>2892174</v>
      </c>
      <c r="G6654">
        <v>294913</v>
      </c>
      <c r="H6654">
        <v>1454548</v>
      </c>
      <c r="I6654">
        <v>1437337</v>
      </c>
      <c r="J6654">
        <v>289</v>
      </c>
      <c r="K6654">
        <v>429313</v>
      </c>
      <c r="L6654">
        <v>2757774</v>
      </c>
      <c r="M6654">
        <v>0</v>
      </c>
      <c r="N6654">
        <v>85</v>
      </c>
      <c r="O6654">
        <v>0</v>
      </c>
      <c r="P6654">
        <v>0</v>
      </c>
      <c r="Q6654">
        <v>0</v>
      </c>
      <c r="R6654">
        <v>558032</v>
      </c>
      <c r="S6654">
        <v>1281579</v>
      </c>
      <c r="T6654">
        <v>1051351</v>
      </c>
      <c r="U6654">
        <v>0</v>
      </c>
      <c r="V6654">
        <v>0</v>
      </c>
      <c r="W6654">
        <v>0</v>
      </c>
      <c r="X6654">
        <v>2892174</v>
      </c>
      <c r="Y6654">
        <f>IF((covid_vaccine_statewise__2[[#This Row],[Total Individuals Vaccinated]]-X6653)&lt;0,0,covid_vaccine_statewise__2[[#This Row],[Total Individuals Vaccinated]]-X6653)</f>
        <v>36952</v>
      </c>
      <c r="Z6654">
        <f>covid_vaccine_statewise__2[[#This Row],[Total daily vaccinated]]/SUM(Y6654:Y84688)</f>
        <v>5.8693619986670677E-4</v>
      </c>
      <c r="AA6654" s="15">
        <f>AA6653+covid_vaccine_statewise__2[[#This Row],[vaccination rate]]</f>
        <v>0.35970890171492159</v>
      </c>
    </row>
    <row r="6655" spans="1:27" x14ac:dyDescent="0.3">
      <c r="A6655" s="1">
        <v>44292</v>
      </c>
      <c r="B6655" t="s">
        <v>15</v>
      </c>
      <c r="C6655">
        <v>3219359</v>
      </c>
      <c r="D6655">
        <v>606290</v>
      </c>
      <c r="E6655">
        <v>4595</v>
      </c>
      <c r="F6655">
        <v>2918808</v>
      </c>
      <c r="G6655">
        <v>300551</v>
      </c>
      <c r="H6655">
        <v>1468052</v>
      </c>
      <c r="I6655">
        <v>1450465</v>
      </c>
      <c r="J6655">
        <v>291</v>
      </c>
      <c r="K6655">
        <v>434314</v>
      </c>
      <c r="L6655">
        <v>2785045</v>
      </c>
      <c r="M6655">
        <v>0</v>
      </c>
      <c r="N6655">
        <v>85</v>
      </c>
      <c r="O6655">
        <v>0</v>
      </c>
      <c r="P6655">
        <v>0</v>
      </c>
      <c r="Q6655">
        <v>0</v>
      </c>
      <c r="R6655">
        <v>558301</v>
      </c>
      <c r="S6655">
        <v>1297088</v>
      </c>
      <c r="T6655">
        <v>1062207</v>
      </c>
      <c r="U6655">
        <v>0</v>
      </c>
      <c r="V6655">
        <v>0</v>
      </c>
      <c r="W6655">
        <v>0</v>
      </c>
      <c r="X6655">
        <v>2918808</v>
      </c>
      <c r="Y6655">
        <f>IF((covid_vaccine_statewise__2[[#This Row],[Total Individuals Vaccinated]]-X6654)&lt;0,0,covid_vaccine_statewise__2[[#This Row],[Total Individuals Vaccinated]]-X6654)</f>
        <v>26634</v>
      </c>
      <c r="Z6655">
        <f>covid_vaccine_statewise__2[[#This Row],[Total daily vaccinated]]/SUM(Y6655:Y84689)</f>
        <v>4.2329615153805151E-4</v>
      </c>
      <c r="AA6655" s="15">
        <f>AA6654+covid_vaccine_statewise__2[[#This Row],[vaccination rate]]</f>
        <v>0.36013219786645967</v>
      </c>
    </row>
    <row r="6656" spans="1:27" x14ac:dyDescent="0.3">
      <c r="A6656" s="1">
        <v>44293</v>
      </c>
      <c r="B6656" t="s">
        <v>15</v>
      </c>
      <c r="C6656">
        <v>3280537</v>
      </c>
      <c r="D6656">
        <v>636020</v>
      </c>
      <c r="E6656">
        <v>4829</v>
      </c>
      <c r="F6656">
        <v>2967647</v>
      </c>
      <c r="G6656">
        <v>312890</v>
      </c>
      <c r="H6656">
        <v>1492854</v>
      </c>
      <c r="I6656">
        <v>1474497</v>
      </c>
      <c r="J6656">
        <v>296</v>
      </c>
      <c r="K6656">
        <v>443519</v>
      </c>
      <c r="L6656">
        <v>2837018</v>
      </c>
      <c r="M6656">
        <v>0</v>
      </c>
      <c r="N6656">
        <v>86</v>
      </c>
      <c r="O6656">
        <v>0</v>
      </c>
      <c r="P6656">
        <v>0</v>
      </c>
      <c r="Q6656">
        <v>0</v>
      </c>
      <c r="R6656">
        <v>558714</v>
      </c>
      <c r="S6656">
        <v>1324370</v>
      </c>
      <c r="T6656">
        <v>1083351</v>
      </c>
      <c r="U6656">
        <v>0</v>
      </c>
      <c r="V6656">
        <v>0</v>
      </c>
      <c r="W6656">
        <v>0</v>
      </c>
      <c r="X6656">
        <v>2967647</v>
      </c>
      <c r="Y6656">
        <f>IF((covid_vaccine_statewise__2[[#This Row],[Total Individuals Vaccinated]]-X6655)&lt;0,0,covid_vaccine_statewise__2[[#This Row],[Total Individuals Vaccinated]]-X6655)</f>
        <v>48839</v>
      </c>
      <c r="Z6656">
        <f>covid_vaccine_statewise__2[[#This Row],[Total daily vaccinated]]/SUM(Y6656:Y84690)</f>
        <v>7.7653057763848554E-4</v>
      </c>
      <c r="AA6656" s="15">
        <f>AA6655+covid_vaccine_statewise__2[[#This Row],[vaccination rate]]</f>
        <v>0.36090872844409816</v>
      </c>
    </row>
    <row r="6657" spans="1:27" x14ac:dyDescent="0.3">
      <c r="A6657" s="1">
        <v>44294</v>
      </c>
      <c r="B6657" t="s">
        <v>15</v>
      </c>
      <c r="C6657">
        <v>3400924</v>
      </c>
      <c r="D6657">
        <v>639010</v>
      </c>
      <c r="E6657">
        <v>4932</v>
      </c>
      <c r="F6657">
        <v>3061151</v>
      </c>
      <c r="G6657">
        <v>339773</v>
      </c>
      <c r="H6657">
        <v>1540934</v>
      </c>
      <c r="I6657">
        <v>1519910</v>
      </c>
      <c r="J6657">
        <v>307</v>
      </c>
      <c r="K6657">
        <v>459339</v>
      </c>
      <c r="L6657">
        <v>2941585</v>
      </c>
      <c r="M6657">
        <v>0</v>
      </c>
      <c r="N6657">
        <v>86</v>
      </c>
      <c r="O6657">
        <v>0</v>
      </c>
      <c r="P6657">
        <v>0</v>
      </c>
      <c r="Q6657">
        <v>0</v>
      </c>
      <c r="R6657">
        <v>559387</v>
      </c>
      <c r="S6657">
        <v>1374899</v>
      </c>
      <c r="T6657">
        <v>1125652</v>
      </c>
      <c r="U6657">
        <v>0</v>
      </c>
      <c r="V6657">
        <v>0</v>
      </c>
      <c r="W6657">
        <v>0</v>
      </c>
      <c r="X6657">
        <v>3061151</v>
      </c>
      <c r="Y6657">
        <f>IF((covid_vaccine_statewise__2[[#This Row],[Total Individuals Vaccinated]]-X6656)&lt;0,0,covid_vaccine_statewise__2[[#This Row],[Total Individuals Vaccinated]]-X6656)</f>
        <v>93504</v>
      </c>
      <c r="Z6657">
        <f>covid_vaccine_statewise__2[[#This Row],[Total daily vaccinated]]/SUM(Y6657:Y84691)</f>
        <v>1.4878507306880383E-3</v>
      </c>
      <c r="AA6657" s="15">
        <f>AA6656+covid_vaccine_statewise__2[[#This Row],[vaccination rate]]</f>
        <v>0.36239657917478618</v>
      </c>
    </row>
    <row r="6658" spans="1:27" x14ac:dyDescent="0.3">
      <c r="A6658" s="1">
        <v>44295</v>
      </c>
      <c r="B6658" t="s">
        <v>15</v>
      </c>
      <c r="C6658">
        <v>3532446</v>
      </c>
      <c r="D6658">
        <v>661150</v>
      </c>
      <c r="E6658">
        <v>5057</v>
      </c>
      <c r="F6658">
        <v>3166812</v>
      </c>
      <c r="G6658">
        <v>365634</v>
      </c>
      <c r="H6658">
        <v>1598360</v>
      </c>
      <c r="I6658">
        <v>1568125</v>
      </c>
      <c r="J6658">
        <v>327</v>
      </c>
      <c r="K6658">
        <v>475882</v>
      </c>
      <c r="L6658">
        <v>3056564</v>
      </c>
      <c r="M6658">
        <v>0</v>
      </c>
      <c r="N6658">
        <v>87</v>
      </c>
      <c r="O6658">
        <v>0</v>
      </c>
      <c r="P6658">
        <v>0</v>
      </c>
      <c r="Q6658">
        <v>0</v>
      </c>
      <c r="R6658">
        <v>561815</v>
      </c>
      <c r="S6658">
        <v>1435320</v>
      </c>
      <c r="T6658">
        <v>1168465</v>
      </c>
      <c r="U6658">
        <v>0</v>
      </c>
      <c r="V6658">
        <v>0</v>
      </c>
      <c r="W6658">
        <v>0</v>
      </c>
      <c r="X6658">
        <v>3166812</v>
      </c>
      <c r="Y6658">
        <f>IF((covid_vaccine_statewise__2[[#This Row],[Total Individuals Vaccinated]]-X6657)&lt;0,0,covid_vaccine_statewise__2[[#This Row],[Total Individuals Vaccinated]]-X6657)</f>
        <v>105661</v>
      </c>
      <c r="Z6658">
        <f>covid_vaccine_statewise__2[[#This Row],[Total daily vaccinated]]/SUM(Y6658:Y84692)</f>
        <v>1.6838001189134731E-3</v>
      </c>
      <c r="AA6658" s="15">
        <f>AA6657+covid_vaccine_statewise__2[[#This Row],[vaccination rate]]</f>
        <v>0.36408037929369963</v>
      </c>
    </row>
    <row r="6659" spans="1:27" x14ac:dyDescent="0.3">
      <c r="A6659" s="1">
        <v>44296</v>
      </c>
      <c r="B6659" t="s">
        <v>15</v>
      </c>
      <c r="C6659">
        <v>3665295</v>
      </c>
      <c r="D6659">
        <v>628960</v>
      </c>
      <c r="E6659">
        <v>4861</v>
      </c>
      <c r="F6659">
        <v>3274164</v>
      </c>
      <c r="G6659">
        <v>391131</v>
      </c>
      <c r="H6659">
        <v>1657055</v>
      </c>
      <c r="I6659">
        <v>1616775</v>
      </c>
      <c r="J6659">
        <v>334</v>
      </c>
      <c r="K6659">
        <v>492256</v>
      </c>
      <c r="L6659">
        <v>3173039</v>
      </c>
      <c r="M6659">
        <v>0</v>
      </c>
      <c r="N6659">
        <v>88</v>
      </c>
      <c r="O6659">
        <v>0</v>
      </c>
      <c r="P6659">
        <v>0</v>
      </c>
      <c r="Q6659">
        <v>0</v>
      </c>
      <c r="R6659">
        <v>564030</v>
      </c>
      <c r="S6659">
        <v>1500643</v>
      </c>
      <c r="T6659">
        <v>1208278</v>
      </c>
      <c r="U6659">
        <v>0</v>
      </c>
      <c r="V6659">
        <v>0</v>
      </c>
      <c r="W6659">
        <v>0</v>
      </c>
      <c r="X6659">
        <v>3274164</v>
      </c>
      <c r="Y6659">
        <f>IF((covid_vaccine_statewise__2[[#This Row],[Total Individuals Vaccinated]]-X6658)&lt;0,0,covid_vaccine_statewise__2[[#This Row],[Total Individuals Vaccinated]]-X6658)</f>
        <v>107352</v>
      </c>
      <c r="Z6659">
        <f>covid_vaccine_statewise__2[[#This Row],[Total daily vaccinated]]/SUM(Y6659:Y84693)</f>
        <v>1.7136330932317639E-3</v>
      </c>
      <c r="AA6659" s="15">
        <f>AA6658+covid_vaccine_statewise__2[[#This Row],[vaccination rate]]</f>
        <v>0.36579401238693138</v>
      </c>
    </row>
    <row r="6660" spans="1:27" x14ac:dyDescent="0.3">
      <c r="A6660" s="1">
        <v>44297</v>
      </c>
      <c r="B6660" t="s">
        <v>15</v>
      </c>
      <c r="C6660">
        <v>3714682</v>
      </c>
      <c r="D6660">
        <v>617770</v>
      </c>
      <c r="E6660">
        <v>4769</v>
      </c>
      <c r="F6660">
        <v>3316055</v>
      </c>
      <c r="G6660">
        <v>398627</v>
      </c>
      <c r="H6660">
        <v>1680666</v>
      </c>
      <c r="I6660">
        <v>1635052</v>
      </c>
      <c r="J6660">
        <v>337</v>
      </c>
      <c r="K6660">
        <v>500185</v>
      </c>
      <c r="L6660">
        <v>3214497</v>
      </c>
      <c r="M6660">
        <v>0</v>
      </c>
      <c r="N6660">
        <v>89</v>
      </c>
      <c r="O6660">
        <v>0</v>
      </c>
      <c r="P6660">
        <v>0</v>
      </c>
      <c r="Q6660">
        <v>0</v>
      </c>
      <c r="R6660">
        <v>564869</v>
      </c>
      <c r="S6660">
        <v>1526893</v>
      </c>
      <c r="T6660">
        <v>1223081</v>
      </c>
      <c r="U6660">
        <v>0</v>
      </c>
      <c r="V6660">
        <v>0</v>
      </c>
      <c r="W6660">
        <v>0</v>
      </c>
      <c r="X6660">
        <v>3316055</v>
      </c>
      <c r="Y6660">
        <f>IF((covid_vaccine_statewise__2[[#This Row],[Total Individuals Vaccinated]]-X6659)&lt;0,0,covid_vaccine_statewise__2[[#This Row],[Total Individuals Vaccinated]]-X6659)</f>
        <v>41891</v>
      </c>
      <c r="Z6660">
        <f>covid_vaccine_statewise__2[[#This Row],[Total daily vaccinated]]/SUM(Y6660:Y84694)</f>
        <v>6.698434086127781E-4</v>
      </c>
      <c r="AA6660" s="15">
        <f>AA6659+covid_vaccine_statewise__2[[#This Row],[vaccination rate]]</f>
        <v>0.36646385579554414</v>
      </c>
    </row>
    <row r="6661" spans="1:27" x14ac:dyDescent="0.3">
      <c r="A6661" s="1">
        <v>44298</v>
      </c>
      <c r="B6661" t="s">
        <v>15</v>
      </c>
      <c r="C6661">
        <v>3880228</v>
      </c>
      <c r="D6661">
        <v>654291</v>
      </c>
      <c r="E6661">
        <v>5133</v>
      </c>
      <c r="F6661">
        <v>3449290</v>
      </c>
      <c r="G6661">
        <v>430938</v>
      </c>
      <c r="H6661">
        <v>1753902</v>
      </c>
      <c r="I6661">
        <v>1695027</v>
      </c>
      <c r="J6661">
        <v>361</v>
      </c>
      <c r="K6661">
        <v>517200</v>
      </c>
      <c r="L6661">
        <v>3363028</v>
      </c>
      <c r="M6661">
        <v>0</v>
      </c>
      <c r="N6661">
        <v>89</v>
      </c>
      <c r="O6661">
        <v>0</v>
      </c>
      <c r="P6661">
        <v>0</v>
      </c>
      <c r="Q6661">
        <v>0</v>
      </c>
      <c r="R6661">
        <v>568091</v>
      </c>
      <c r="S6661">
        <v>1605441</v>
      </c>
      <c r="T6661">
        <v>1274549</v>
      </c>
      <c r="U6661">
        <v>0</v>
      </c>
      <c r="V6661">
        <v>0</v>
      </c>
      <c r="W6661">
        <v>0</v>
      </c>
      <c r="X6661">
        <v>3449290</v>
      </c>
      <c r="Y6661">
        <f>IF((covid_vaccine_statewise__2[[#This Row],[Total Individuals Vaccinated]]-X6660)&lt;0,0,covid_vaccine_statewise__2[[#This Row],[Total Individuals Vaccinated]]-X6660)</f>
        <v>133235</v>
      </c>
      <c r="Z6661">
        <f>covid_vaccine_statewise__2[[#This Row],[Total daily vaccinated]]/SUM(Y6661:Y84695)</f>
        <v>2.1318757693817806E-3</v>
      </c>
      <c r="AA6661" s="15">
        <f>AA6660+covid_vaccine_statewise__2[[#This Row],[vaccination rate]]</f>
        <v>0.36859573156492592</v>
      </c>
    </row>
    <row r="6662" spans="1:27" x14ac:dyDescent="0.3">
      <c r="A6662" s="1">
        <v>44299</v>
      </c>
      <c r="B6662" t="s">
        <v>15</v>
      </c>
      <c r="C6662">
        <v>4019326</v>
      </c>
      <c r="D6662">
        <v>660880</v>
      </c>
      <c r="E6662">
        <v>5169</v>
      </c>
      <c r="F6662">
        <v>3565954</v>
      </c>
      <c r="G6662">
        <v>453372</v>
      </c>
      <c r="H6662">
        <v>1821956</v>
      </c>
      <c r="I6662">
        <v>1743614</v>
      </c>
      <c r="J6662">
        <v>384</v>
      </c>
      <c r="K6662">
        <v>532413</v>
      </c>
      <c r="L6662">
        <v>3486913</v>
      </c>
      <c r="M6662">
        <v>0</v>
      </c>
      <c r="N6662">
        <v>90</v>
      </c>
      <c r="O6662">
        <v>0</v>
      </c>
      <c r="P6662">
        <v>0</v>
      </c>
      <c r="Q6662">
        <v>0</v>
      </c>
      <c r="R6662">
        <v>571908</v>
      </c>
      <c r="S6662">
        <v>1676744</v>
      </c>
      <c r="T6662">
        <v>1316094</v>
      </c>
      <c r="U6662">
        <v>0</v>
      </c>
      <c r="V6662">
        <v>0</v>
      </c>
      <c r="W6662">
        <v>0</v>
      </c>
      <c r="X6662">
        <v>3565954</v>
      </c>
      <c r="Y6662">
        <f>IF((covid_vaccine_statewise__2[[#This Row],[Total Individuals Vaccinated]]-X6661)&lt;0,0,covid_vaccine_statewise__2[[#This Row],[Total Individuals Vaccinated]]-X6661)</f>
        <v>116664</v>
      </c>
      <c r="Z6662">
        <f>covid_vaccine_statewise__2[[#This Row],[Total daily vaccinated]]/SUM(Y6662:Y84696)</f>
        <v>1.8707134994354298E-3</v>
      </c>
      <c r="AA6662" s="15">
        <f>AA6661+covid_vaccine_statewise__2[[#This Row],[vaccination rate]]</f>
        <v>0.37046644506436133</v>
      </c>
    </row>
    <row r="6663" spans="1:27" x14ac:dyDescent="0.3">
      <c r="A6663" s="1">
        <v>44300</v>
      </c>
      <c r="B6663" t="s">
        <v>15</v>
      </c>
      <c r="C6663">
        <v>4110125</v>
      </c>
      <c r="D6663">
        <v>648770</v>
      </c>
      <c r="E6663">
        <v>5096</v>
      </c>
      <c r="F6663">
        <v>3641043</v>
      </c>
      <c r="G6663">
        <v>469082</v>
      </c>
      <c r="H6663">
        <v>1866609</v>
      </c>
      <c r="I6663">
        <v>1774045</v>
      </c>
      <c r="J6663">
        <v>389</v>
      </c>
      <c r="K6663">
        <v>542671</v>
      </c>
      <c r="L6663">
        <v>3567454</v>
      </c>
      <c r="M6663">
        <v>0</v>
      </c>
      <c r="N6663">
        <v>90</v>
      </c>
      <c r="O6663">
        <v>0</v>
      </c>
      <c r="P6663">
        <v>0</v>
      </c>
      <c r="Q6663">
        <v>0</v>
      </c>
      <c r="R6663">
        <v>574452</v>
      </c>
      <c r="S6663">
        <v>1722775</v>
      </c>
      <c r="T6663">
        <v>1342605</v>
      </c>
      <c r="U6663">
        <v>0</v>
      </c>
      <c r="V6663">
        <v>0</v>
      </c>
      <c r="W6663">
        <v>0</v>
      </c>
      <c r="X6663">
        <v>3641043</v>
      </c>
      <c r="Y6663">
        <f>IF((covid_vaccine_statewise__2[[#This Row],[Total Individuals Vaccinated]]-X6662)&lt;0,0,covid_vaccine_statewise__2[[#This Row],[Total Individuals Vaccinated]]-X6662)</f>
        <v>75089</v>
      </c>
      <c r="Z6663">
        <f>covid_vaccine_statewise__2[[#This Row],[Total daily vaccinated]]/SUM(Y6663:Y84697)</f>
        <v>1.2063128094470924E-3</v>
      </c>
      <c r="AA6663" s="15">
        <f>AA6662+covid_vaccine_statewise__2[[#This Row],[vaccination rate]]</f>
        <v>0.37167275787380843</v>
      </c>
    </row>
    <row r="6664" spans="1:27" x14ac:dyDescent="0.3">
      <c r="A6664" s="1">
        <v>44301</v>
      </c>
      <c r="B6664" t="s">
        <v>15</v>
      </c>
      <c r="C6664">
        <v>4315785</v>
      </c>
      <c r="D6664">
        <v>673000</v>
      </c>
      <c r="E6664">
        <v>5229</v>
      </c>
      <c r="F6664">
        <v>3801731</v>
      </c>
      <c r="G6664">
        <v>514054</v>
      </c>
      <c r="H6664">
        <v>1953686</v>
      </c>
      <c r="I6664">
        <v>1847635</v>
      </c>
      <c r="J6664">
        <v>410</v>
      </c>
      <c r="K6664">
        <v>563954</v>
      </c>
      <c r="L6664">
        <v>3751831</v>
      </c>
      <c r="M6664">
        <v>0</v>
      </c>
      <c r="N6664">
        <v>91</v>
      </c>
      <c r="O6664">
        <v>0</v>
      </c>
      <c r="P6664">
        <v>0</v>
      </c>
      <c r="Q6664">
        <v>0</v>
      </c>
      <c r="R6664">
        <v>578668</v>
      </c>
      <c r="S6664">
        <v>1816091</v>
      </c>
      <c r="T6664">
        <v>1405758</v>
      </c>
      <c r="U6664">
        <v>0</v>
      </c>
      <c r="V6664">
        <v>0</v>
      </c>
      <c r="W6664">
        <v>0</v>
      </c>
      <c r="X6664">
        <v>3801731</v>
      </c>
      <c r="Y6664">
        <f>IF((covid_vaccine_statewise__2[[#This Row],[Total Individuals Vaccinated]]-X6663)&lt;0,0,covid_vaccine_statewise__2[[#This Row],[Total Individuals Vaccinated]]-X6663)</f>
        <v>160688</v>
      </c>
      <c r="Z6664">
        <f>covid_vaccine_statewise__2[[#This Row],[Total daily vaccinated]]/SUM(Y6664:Y84698)</f>
        <v>2.5845877133196049E-3</v>
      </c>
      <c r="AA6664" s="15">
        <f>AA6663+covid_vaccine_statewise__2[[#This Row],[vaccination rate]]</f>
        <v>0.37425734558712803</v>
      </c>
    </row>
    <row r="6665" spans="1:27" x14ac:dyDescent="0.3">
      <c r="A6665" s="1">
        <v>44302</v>
      </c>
      <c r="B6665" t="s">
        <v>15</v>
      </c>
      <c r="C6665">
        <v>4528836</v>
      </c>
      <c r="D6665">
        <v>664911</v>
      </c>
      <c r="E6665">
        <v>5249</v>
      </c>
      <c r="F6665">
        <v>3966587</v>
      </c>
      <c r="G6665">
        <v>562249</v>
      </c>
      <c r="H6665">
        <v>2043812</v>
      </c>
      <c r="I6665">
        <v>1922344</v>
      </c>
      <c r="J6665">
        <v>431</v>
      </c>
      <c r="K6665">
        <v>590463</v>
      </c>
      <c r="L6665">
        <v>3938373</v>
      </c>
      <c r="M6665">
        <v>0</v>
      </c>
      <c r="N6665">
        <v>95</v>
      </c>
      <c r="O6665">
        <v>0</v>
      </c>
      <c r="P6665">
        <v>0</v>
      </c>
      <c r="Q6665">
        <v>0</v>
      </c>
      <c r="R6665">
        <v>584458</v>
      </c>
      <c r="S6665">
        <v>1914345</v>
      </c>
      <c r="T6665">
        <v>1466567</v>
      </c>
      <c r="U6665">
        <v>0</v>
      </c>
      <c r="V6665">
        <v>0</v>
      </c>
      <c r="W6665">
        <v>0</v>
      </c>
      <c r="X6665">
        <v>3966587</v>
      </c>
      <c r="Y6665">
        <f>IF((covid_vaccine_statewise__2[[#This Row],[Total Individuals Vaccinated]]-X6664)&lt;0,0,covid_vaccine_statewise__2[[#This Row],[Total Individuals Vaccinated]]-X6664)</f>
        <v>164856</v>
      </c>
      <c r="Z6665">
        <f>covid_vaccine_statewise__2[[#This Row],[Total daily vaccinated]]/SUM(Y6665:Y84699)</f>
        <v>2.6584990742760995E-3</v>
      </c>
      <c r="AA6665" s="15">
        <f>AA6664+covid_vaccine_statewise__2[[#This Row],[vaccination rate]]</f>
        <v>0.37691584466140415</v>
      </c>
    </row>
    <row r="6666" spans="1:27" x14ac:dyDescent="0.3">
      <c r="A6666" s="1">
        <v>44303</v>
      </c>
      <c r="B6666" t="s">
        <v>15</v>
      </c>
      <c r="C6666">
        <v>4669044</v>
      </c>
      <c r="D6666">
        <v>621790</v>
      </c>
      <c r="E6666">
        <v>4900</v>
      </c>
      <c r="F6666">
        <v>4063643</v>
      </c>
      <c r="G6666">
        <v>605401</v>
      </c>
      <c r="H6666">
        <v>2096168</v>
      </c>
      <c r="I6666">
        <v>1967033</v>
      </c>
      <c r="J6666">
        <v>442</v>
      </c>
      <c r="K6666">
        <v>613357</v>
      </c>
      <c r="L6666">
        <v>4055687</v>
      </c>
      <c r="M6666">
        <v>0</v>
      </c>
      <c r="N6666">
        <v>100</v>
      </c>
      <c r="O6666">
        <v>0</v>
      </c>
      <c r="P6666">
        <v>0</v>
      </c>
      <c r="Q6666">
        <v>0</v>
      </c>
      <c r="R6666">
        <v>589328</v>
      </c>
      <c r="S6666">
        <v>1972383</v>
      </c>
      <c r="T6666">
        <v>1500712</v>
      </c>
      <c r="U6666">
        <v>0</v>
      </c>
      <c r="V6666">
        <v>0</v>
      </c>
      <c r="W6666">
        <v>0</v>
      </c>
      <c r="X6666">
        <v>4063643</v>
      </c>
      <c r="Y6666">
        <f>IF((covid_vaccine_statewise__2[[#This Row],[Total Individuals Vaccinated]]-X6665)&lt;0,0,covid_vaccine_statewise__2[[#This Row],[Total Individuals Vaccinated]]-X6665)</f>
        <v>97056</v>
      </c>
      <c r="Z6666">
        <f>covid_vaccine_statewise__2[[#This Row],[Total daily vaccinated]]/SUM(Y6666:Y84700)</f>
        <v>1.5693154588923462E-3</v>
      </c>
      <c r="AA6666" s="15">
        <f>AA6665+covid_vaccine_statewise__2[[#This Row],[vaccination rate]]</f>
        <v>0.37848516012029648</v>
      </c>
    </row>
    <row r="6667" spans="1:27" x14ac:dyDescent="0.3">
      <c r="A6667" s="1">
        <v>44304</v>
      </c>
      <c r="B6667" t="s">
        <v>15</v>
      </c>
      <c r="C6667">
        <v>4710862</v>
      </c>
      <c r="D6667">
        <v>637202</v>
      </c>
      <c r="E6667">
        <v>5010</v>
      </c>
      <c r="F6667">
        <v>4090953</v>
      </c>
      <c r="G6667">
        <v>619909</v>
      </c>
      <c r="H6667">
        <v>2110947</v>
      </c>
      <c r="I6667">
        <v>1979559</v>
      </c>
      <c r="J6667">
        <v>447</v>
      </c>
      <c r="K6667">
        <v>624338</v>
      </c>
      <c r="L6667">
        <v>4086524</v>
      </c>
      <c r="M6667">
        <v>0</v>
      </c>
      <c r="N6667">
        <v>101</v>
      </c>
      <c r="O6667">
        <v>0</v>
      </c>
      <c r="P6667">
        <v>0</v>
      </c>
      <c r="Q6667">
        <v>0</v>
      </c>
      <c r="R6667">
        <v>590756</v>
      </c>
      <c r="S6667">
        <v>1988812</v>
      </c>
      <c r="T6667">
        <v>1510164</v>
      </c>
      <c r="U6667">
        <v>0</v>
      </c>
      <c r="V6667">
        <v>0</v>
      </c>
      <c r="W6667">
        <v>0</v>
      </c>
      <c r="X6667">
        <v>4090953</v>
      </c>
      <c r="Y6667">
        <f>IF((covid_vaccine_statewise__2[[#This Row],[Total Individuals Vaccinated]]-X6666)&lt;0,0,covid_vaccine_statewise__2[[#This Row],[Total Individuals Vaccinated]]-X6666)</f>
        <v>27310</v>
      </c>
      <c r="Z6667">
        <f>covid_vaccine_statewise__2[[#This Row],[Total daily vaccinated]]/SUM(Y6667:Y84701)</f>
        <v>4.4227423989155583E-4</v>
      </c>
      <c r="AA6667" s="15">
        <f>AA6666+covid_vaccine_statewise__2[[#This Row],[vaccination rate]]</f>
        <v>0.37892743436018805</v>
      </c>
    </row>
    <row r="6668" spans="1:27" x14ac:dyDescent="0.3">
      <c r="A6668" s="1">
        <v>44305</v>
      </c>
      <c r="B6668" t="s">
        <v>15</v>
      </c>
      <c r="C6668">
        <v>4813376</v>
      </c>
      <c r="D6668">
        <v>668830</v>
      </c>
      <c r="E6668">
        <v>5279</v>
      </c>
      <c r="F6668">
        <v>4147072</v>
      </c>
      <c r="G6668">
        <v>666304</v>
      </c>
      <c r="H6668">
        <v>2140772</v>
      </c>
      <c r="I6668">
        <v>2005846</v>
      </c>
      <c r="J6668">
        <v>454</v>
      </c>
      <c r="K6668">
        <v>654271</v>
      </c>
      <c r="L6668">
        <v>4159105</v>
      </c>
      <c r="M6668">
        <v>0</v>
      </c>
      <c r="N6668">
        <v>101</v>
      </c>
      <c r="O6668">
        <v>0</v>
      </c>
      <c r="P6668">
        <v>0</v>
      </c>
      <c r="Q6668">
        <v>0</v>
      </c>
      <c r="R6668">
        <v>594251</v>
      </c>
      <c r="S6668">
        <v>2019843</v>
      </c>
      <c r="T6668">
        <v>1531756</v>
      </c>
      <c r="U6668">
        <v>0</v>
      </c>
      <c r="V6668">
        <v>0</v>
      </c>
      <c r="W6668">
        <v>0</v>
      </c>
      <c r="X6668">
        <v>4147072</v>
      </c>
      <c r="Y6668">
        <f>IF((covid_vaccine_statewise__2[[#This Row],[Total Individuals Vaccinated]]-X6667)&lt;0,0,covid_vaccine_statewise__2[[#This Row],[Total Individuals Vaccinated]]-X6667)</f>
        <v>56119</v>
      </c>
      <c r="Z6668">
        <f>covid_vaccine_statewise__2[[#This Row],[Total daily vaccinated]]/SUM(Y6668:Y84702)</f>
        <v>9.0922629684842807E-4</v>
      </c>
      <c r="AA6668" s="15">
        <f>AA6667+covid_vaccine_statewise__2[[#This Row],[vaccination rate]]</f>
        <v>0.37983666065703647</v>
      </c>
    </row>
    <row r="6669" spans="1:27" x14ac:dyDescent="0.3">
      <c r="A6669" s="1">
        <v>44306</v>
      </c>
      <c r="B6669" t="s">
        <v>15</v>
      </c>
      <c r="C6669">
        <v>4892064</v>
      </c>
      <c r="D6669">
        <v>674276</v>
      </c>
      <c r="E6669">
        <v>5337</v>
      </c>
      <c r="F6669">
        <v>4187565</v>
      </c>
      <c r="G6669">
        <v>704499</v>
      </c>
      <c r="H6669">
        <v>2162999</v>
      </c>
      <c r="I6669">
        <v>2024108</v>
      </c>
      <c r="J6669">
        <v>458</v>
      </c>
      <c r="K6669">
        <v>682404</v>
      </c>
      <c r="L6669">
        <v>4209660</v>
      </c>
      <c r="M6669">
        <v>0</v>
      </c>
      <c r="N6669">
        <v>103</v>
      </c>
      <c r="O6669">
        <v>0</v>
      </c>
      <c r="P6669">
        <v>0</v>
      </c>
      <c r="Q6669">
        <v>0</v>
      </c>
      <c r="R6669">
        <v>597311</v>
      </c>
      <c r="S6669">
        <v>2042371</v>
      </c>
      <c r="T6669">
        <v>1546660</v>
      </c>
      <c r="U6669">
        <v>0</v>
      </c>
      <c r="V6669">
        <v>0</v>
      </c>
      <c r="W6669">
        <v>0</v>
      </c>
      <c r="X6669">
        <v>4187565</v>
      </c>
      <c r="Y6669">
        <f>IF((covid_vaccine_statewise__2[[#This Row],[Total Individuals Vaccinated]]-X6668)&lt;0,0,covid_vaccine_statewise__2[[#This Row],[Total Individuals Vaccinated]]-X6668)</f>
        <v>40493</v>
      </c>
      <c r="Z6669">
        <f>covid_vaccine_statewise__2[[#This Row],[Total daily vaccinated]]/SUM(Y6669:Y84703)</f>
        <v>6.5665471872813864E-4</v>
      </c>
      <c r="AA6669" s="15">
        <f>AA6668+covid_vaccine_statewise__2[[#This Row],[vaccination rate]]</f>
        <v>0.38049331537576458</v>
      </c>
    </row>
    <row r="6670" spans="1:27" x14ac:dyDescent="0.3">
      <c r="A6670" s="1">
        <v>44307</v>
      </c>
      <c r="B6670" t="s">
        <v>15</v>
      </c>
      <c r="C6670">
        <v>4965564</v>
      </c>
      <c r="D6670">
        <v>668784</v>
      </c>
      <c r="E6670">
        <v>5300</v>
      </c>
      <c r="F6670">
        <v>4223251</v>
      </c>
      <c r="G6670">
        <v>742313</v>
      </c>
      <c r="H6670">
        <v>2182481</v>
      </c>
      <c r="I6670">
        <v>2040308</v>
      </c>
      <c r="J6670">
        <v>462</v>
      </c>
      <c r="K6670">
        <v>708301</v>
      </c>
      <c r="L6670">
        <v>4257263</v>
      </c>
      <c r="M6670">
        <v>0</v>
      </c>
      <c r="N6670">
        <v>103</v>
      </c>
      <c r="O6670">
        <v>0</v>
      </c>
      <c r="P6670">
        <v>0</v>
      </c>
      <c r="Q6670">
        <v>0</v>
      </c>
      <c r="R6670">
        <v>600209</v>
      </c>
      <c r="S6670">
        <v>2062235</v>
      </c>
      <c r="T6670">
        <v>1559583</v>
      </c>
      <c r="U6670">
        <v>0</v>
      </c>
      <c r="V6670">
        <v>0</v>
      </c>
      <c r="W6670">
        <v>0</v>
      </c>
      <c r="X6670">
        <v>4223251</v>
      </c>
      <c r="Y6670">
        <f>IF((covid_vaccine_statewise__2[[#This Row],[Total Individuals Vaccinated]]-X6669)&lt;0,0,covid_vaccine_statewise__2[[#This Row],[Total Individuals Vaccinated]]-X6669)</f>
        <v>35686</v>
      </c>
      <c r="Z6670">
        <f>covid_vaccine_statewise__2[[#This Row],[Total daily vaccinated]]/SUM(Y6670:Y84704)</f>
        <v>5.7908226220045153E-4</v>
      </c>
      <c r="AA6670" s="15">
        <f>AA6669+covid_vaccine_statewise__2[[#This Row],[vaccination rate]]</f>
        <v>0.38107239763796502</v>
      </c>
    </row>
    <row r="6671" spans="1:27" x14ac:dyDescent="0.3">
      <c r="A6671" s="1">
        <v>44308</v>
      </c>
      <c r="B6671" t="s">
        <v>15</v>
      </c>
      <c r="C6671">
        <v>5075681</v>
      </c>
      <c r="D6671">
        <v>679124</v>
      </c>
      <c r="E6671">
        <v>5384</v>
      </c>
      <c r="F6671">
        <v>4268889</v>
      </c>
      <c r="G6671">
        <v>806792</v>
      </c>
      <c r="H6671">
        <v>2206806</v>
      </c>
      <c r="I6671">
        <v>2061619</v>
      </c>
      <c r="J6671">
        <v>464</v>
      </c>
      <c r="K6671">
        <v>728203</v>
      </c>
      <c r="L6671">
        <v>4347478</v>
      </c>
      <c r="M6671">
        <v>0</v>
      </c>
      <c r="N6671">
        <v>105</v>
      </c>
      <c r="O6671">
        <v>0</v>
      </c>
      <c r="P6671">
        <v>0</v>
      </c>
      <c r="Q6671">
        <v>0</v>
      </c>
      <c r="R6671">
        <v>603361</v>
      </c>
      <c r="S6671">
        <v>2087506</v>
      </c>
      <c r="T6671">
        <v>1576796</v>
      </c>
      <c r="U6671">
        <v>0</v>
      </c>
      <c r="V6671">
        <v>0</v>
      </c>
      <c r="W6671">
        <v>0</v>
      </c>
      <c r="X6671">
        <v>4268889</v>
      </c>
      <c r="Y6671">
        <f>IF((covid_vaccine_statewise__2[[#This Row],[Total Individuals Vaccinated]]-X6670)&lt;0,0,covid_vaccine_statewise__2[[#This Row],[Total Individuals Vaccinated]]-X6670)</f>
        <v>45638</v>
      </c>
      <c r="Z6671">
        <f>covid_vaccine_statewise__2[[#This Row],[Total daily vaccinated]]/SUM(Y6671:Y84705)</f>
        <v>7.4100401351466104E-4</v>
      </c>
      <c r="AA6671" s="15">
        <f>AA6670+covid_vaccine_statewise__2[[#This Row],[vaccination rate]]</f>
        <v>0.3818134016514797</v>
      </c>
    </row>
    <row r="6672" spans="1:27" x14ac:dyDescent="0.3">
      <c r="A6672" s="1">
        <v>44309</v>
      </c>
      <c r="B6672" t="s">
        <v>15</v>
      </c>
      <c r="C6672">
        <v>5205556</v>
      </c>
      <c r="D6672">
        <v>675120</v>
      </c>
      <c r="E6672">
        <v>5380</v>
      </c>
      <c r="F6672">
        <v>4323326</v>
      </c>
      <c r="G6672">
        <v>882230</v>
      </c>
      <c r="H6672">
        <v>2236387</v>
      </c>
      <c r="I6672">
        <v>2086468</v>
      </c>
      <c r="J6672">
        <v>471</v>
      </c>
      <c r="K6672">
        <v>745060</v>
      </c>
      <c r="L6672">
        <v>4460496</v>
      </c>
      <c r="M6672">
        <v>0</v>
      </c>
      <c r="N6672">
        <v>106</v>
      </c>
      <c r="O6672">
        <v>0</v>
      </c>
      <c r="P6672">
        <v>0</v>
      </c>
      <c r="Q6672">
        <v>0</v>
      </c>
      <c r="R6672">
        <v>607068</v>
      </c>
      <c r="S6672">
        <v>2118184</v>
      </c>
      <c r="T6672">
        <v>1596851</v>
      </c>
      <c r="U6672">
        <v>0</v>
      </c>
      <c r="V6672">
        <v>0</v>
      </c>
      <c r="W6672">
        <v>0</v>
      </c>
      <c r="X6672">
        <v>4323326</v>
      </c>
      <c r="Y6672">
        <f>IF((covid_vaccine_statewise__2[[#This Row],[Total Individuals Vaccinated]]-X6671)&lt;0,0,covid_vaccine_statewise__2[[#This Row],[Total Individuals Vaccinated]]-X6671)</f>
        <v>54437</v>
      </c>
      <c r="Z6672">
        <f>covid_vaccine_statewise__2[[#This Row],[Total daily vaccinated]]/SUM(Y6672:Y84706)</f>
        <v>8.8452491992203528E-4</v>
      </c>
      <c r="AA6672" s="15">
        <f>AA6671+covid_vaccine_statewise__2[[#This Row],[vaccination rate]]</f>
        <v>0.38269792657140173</v>
      </c>
    </row>
    <row r="6673" spans="1:27" x14ac:dyDescent="0.3">
      <c r="A6673" s="1">
        <v>44310</v>
      </c>
      <c r="B6673" t="s">
        <v>15</v>
      </c>
      <c r="C6673">
        <v>5327915</v>
      </c>
      <c r="D6673">
        <v>617336</v>
      </c>
      <c r="E6673">
        <v>4927</v>
      </c>
      <c r="F6673">
        <v>4376661</v>
      </c>
      <c r="G6673">
        <v>951254</v>
      </c>
      <c r="H6673">
        <v>2265694</v>
      </c>
      <c r="I6673">
        <v>2110488</v>
      </c>
      <c r="J6673">
        <v>479</v>
      </c>
      <c r="K6673">
        <v>757930</v>
      </c>
      <c r="L6673">
        <v>4569985</v>
      </c>
      <c r="M6673">
        <v>0</v>
      </c>
      <c r="N6673">
        <v>106</v>
      </c>
      <c r="O6673">
        <v>0</v>
      </c>
      <c r="P6673">
        <v>0</v>
      </c>
      <c r="Q6673">
        <v>0</v>
      </c>
      <c r="R6673">
        <v>611262</v>
      </c>
      <c r="S6673">
        <v>2149759</v>
      </c>
      <c r="T6673">
        <v>1614410</v>
      </c>
      <c r="U6673">
        <v>0</v>
      </c>
      <c r="V6673">
        <v>0</v>
      </c>
      <c r="W6673">
        <v>0</v>
      </c>
      <c r="X6673">
        <v>4376661</v>
      </c>
      <c r="Y6673">
        <f>IF((covid_vaccine_statewise__2[[#This Row],[Total Individuals Vaccinated]]-X6672)&lt;0,0,covid_vaccine_statewise__2[[#This Row],[Total Individuals Vaccinated]]-X6672)</f>
        <v>53335</v>
      </c>
      <c r="Z6673">
        <f>covid_vaccine_statewise__2[[#This Row],[Total daily vaccinated]]/SUM(Y6673:Y84707)</f>
        <v>8.6738618981649417E-4</v>
      </c>
      <c r="AA6673" s="15">
        <f>AA6672+covid_vaccine_statewise__2[[#This Row],[vaccination rate]]</f>
        <v>0.38356531276121825</v>
      </c>
    </row>
    <row r="6674" spans="1:27" x14ac:dyDescent="0.3">
      <c r="A6674" s="1">
        <v>44311</v>
      </c>
      <c r="B6674" t="s">
        <v>15</v>
      </c>
      <c r="C6674">
        <v>5351073</v>
      </c>
      <c r="D6674">
        <v>604336</v>
      </c>
      <c r="E6674">
        <v>4852</v>
      </c>
      <c r="F6674">
        <v>4388384</v>
      </c>
      <c r="G6674">
        <v>962689</v>
      </c>
      <c r="H6674">
        <v>2272205</v>
      </c>
      <c r="I6674">
        <v>2115700</v>
      </c>
      <c r="J6674">
        <v>479</v>
      </c>
      <c r="K6674">
        <v>761022</v>
      </c>
      <c r="L6674">
        <v>4590051</v>
      </c>
      <c r="M6674">
        <v>0</v>
      </c>
      <c r="N6674">
        <v>106</v>
      </c>
      <c r="O6674">
        <v>0</v>
      </c>
      <c r="P6674">
        <v>0</v>
      </c>
      <c r="Q6674">
        <v>0</v>
      </c>
      <c r="R6674">
        <v>612470</v>
      </c>
      <c r="S6674">
        <v>2156407</v>
      </c>
      <c r="T6674">
        <v>1618277</v>
      </c>
      <c r="U6674">
        <v>0</v>
      </c>
      <c r="V6674">
        <v>0</v>
      </c>
      <c r="W6674">
        <v>0</v>
      </c>
      <c r="X6674">
        <v>4388384</v>
      </c>
      <c r="Y6674">
        <f>IF((covid_vaccine_statewise__2[[#This Row],[Total Individuals Vaccinated]]-X6673)&lt;0,0,covid_vaccine_statewise__2[[#This Row],[Total Individuals Vaccinated]]-X6673)</f>
        <v>11723</v>
      </c>
      <c r="Z6674">
        <f>covid_vaccine_statewise__2[[#This Row],[Total daily vaccinated]]/SUM(Y6674:Y84708)</f>
        <v>1.9081645940490917E-4</v>
      </c>
      <c r="AA6674" s="15">
        <f>AA6673+covid_vaccine_statewise__2[[#This Row],[vaccination rate]]</f>
        <v>0.38375612922062313</v>
      </c>
    </row>
    <row r="6675" spans="1:27" x14ac:dyDescent="0.3">
      <c r="A6675" s="1">
        <v>44312</v>
      </c>
      <c r="B6675" t="s">
        <v>15</v>
      </c>
      <c r="C6675">
        <v>5483332</v>
      </c>
      <c r="D6675">
        <v>645676</v>
      </c>
      <c r="E6675">
        <v>5199</v>
      </c>
      <c r="F6675">
        <v>4440291</v>
      </c>
      <c r="G6675">
        <v>1043041</v>
      </c>
      <c r="H6675">
        <v>2299858</v>
      </c>
      <c r="I6675">
        <v>2139949</v>
      </c>
      <c r="J6675">
        <v>484</v>
      </c>
      <c r="K6675">
        <v>783406</v>
      </c>
      <c r="L6675">
        <v>4699926</v>
      </c>
      <c r="M6675">
        <v>0</v>
      </c>
      <c r="N6675">
        <v>107</v>
      </c>
      <c r="O6675">
        <v>0</v>
      </c>
      <c r="P6675">
        <v>0</v>
      </c>
      <c r="Q6675">
        <v>0</v>
      </c>
      <c r="R6675">
        <v>615923</v>
      </c>
      <c r="S6675">
        <v>2185555</v>
      </c>
      <c r="T6675">
        <v>1637581</v>
      </c>
      <c r="U6675">
        <v>0</v>
      </c>
      <c r="V6675">
        <v>0</v>
      </c>
      <c r="W6675">
        <v>0</v>
      </c>
      <c r="X6675">
        <v>4440291</v>
      </c>
      <c r="Y6675">
        <f>IF((covid_vaccine_statewise__2[[#This Row],[Total Individuals Vaccinated]]-X6674)&lt;0,0,covid_vaccine_statewise__2[[#This Row],[Total Individuals Vaccinated]]-X6674)</f>
        <v>51907</v>
      </c>
      <c r="Z6675">
        <f>covid_vaccine_statewise__2[[#This Row],[Total daily vaccinated]]/SUM(Y6675:Y84709)</f>
        <v>8.4505675174654474E-4</v>
      </c>
      <c r="AA6675" s="15">
        <f>AA6674+covid_vaccine_statewise__2[[#This Row],[vaccination rate]]</f>
        <v>0.3846011859723697</v>
      </c>
    </row>
    <row r="6676" spans="1:27" x14ac:dyDescent="0.3">
      <c r="A6676" s="1">
        <v>44313</v>
      </c>
      <c r="B6676" t="s">
        <v>15</v>
      </c>
      <c r="C6676">
        <v>5624732</v>
      </c>
      <c r="D6676">
        <v>640116</v>
      </c>
      <c r="E6676">
        <v>5195</v>
      </c>
      <c r="F6676">
        <v>4495630</v>
      </c>
      <c r="G6676">
        <v>1129102</v>
      </c>
      <c r="H6676">
        <v>2329760</v>
      </c>
      <c r="I6676">
        <v>2165375</v>
      </c>
      <c r="J6676">
        <v>495</v>
      </c>
      <c r="K6676">
        <v>814748</v>
      </c>
      <c r="L6676">
        <v>4809984</v>
      </c>
      <c r="M6676">
        <v>0</v>
      </c>
      <c r="N6676">
        <v>109</v>
      </c>
      <c r="O6676">
        <v>0</v>
      </c>
      <c r="P6676">
        <v>0</v>
      </c>
      <c r="Q6676">
        <v>0</v>
      </c>
      <c r="R6676">
        <v>813952</v>
      </c>
      <c r="S6676">
        <v>2023847</v>
      </c>
      <c r="T6676">
        <v>1656603</v>
      </c>
      <c r="U6676">
        <v>0</v>
      </c>
      <c r="V6676">
        <v>0</v>
      </c>
      <c r="W6676">
        <v>0</v>
      </c>
      <c r="X6676">
        <v>4495630</v>
      </c>
      <c r="Y6676">
        <f>IF((covid_vaccine_statewise__2[[#This Row],[Total Individuals Vaccinated]]-X6675)&lt;0,0,covid_vaccine_statewise__2[[#This Row],[Total Individuals Vaccinated]]-X6675)</f>
        <v>55339</v>
      </c>
      <c r="Z6676">
        <f>covid_vaccine_statewise__2[[#This Row],[Total daily vaccinated]]/SUM(Y6676:Y84710)</f>
        <v>9.0169240653408043E-4</v>
      </c>
      <c r="AA6676" s="15">
        <f>AA6675+covid_vaccine_statewise__2[[#This Row],[vaccination rate]]</f>
        <v>0.38550287837890379</v>
      </c>
    </row>
    <row r="6677" spans="1:27" x14ac:dyDescent="0.3">
      <c r="A6677" s="1">
        <v>44314</v>
      </c>
      <c r="B6677" t="s">
        <v>15</v>
      </c>
      <c r="C6677">
        <v>5740648</v>
      </c>
      <c r="D6677">
        <v>576238</v>
      </c>
      <c r="E6677">
        <v>4597</v>
      </c>
      <c r="F6677">
        <v>4544279</v>
      </c>
      <c r="G6677">
        <v>1196369</v>
      </c>
      <c r="H6677">
        <v>2356703</v>
      </c>
      <c r="I6677">
        <v>2187074</v>
      </c>
      <c r="J6677">
        <v>502</v>
      </c>
      <c r="K6677">
        <v>839740</v>
      </c>
      <c r="L6677">
        <v>4900908</v>
      </c>
      <c r="M6677">
        <v>0</v>
      </c>
      <c r="N6677">
        <v>110</v>
      </c>
      <c r="O6677">
        <v>0</v>
      </c>
      <c r="P6677">
        <v>0</v>
      </c>
      <c r="Q6677">
        <v>0</v>
      </c>
      <c r="R6677">
        <v>819886</v>
      </c>
      <c r="S6677">
        <v>2050283</v>
      </c>
      <c r="T6677">
        <v>1672879</v>
      </c>
      <c r="U6677">
        <v>0</v>
      </c>
      <c r="V6677">
        <v>0</v>
      </c>
      <c r="W6677">
        <v>0</v>
      </c>
      <c r="X6677">
        <v>4544279</v>
      </c>
      <c r="Y6677">
        <f>IF((covid_vaccine_statewise__2[[#This Row],[Total Individuals Vaccinated]]-X6676)&lt;0,0,covid_vaccine_statewise__2[[#This Row],[Total Individuals Vaccinated]]-X6676)</f>
        <v>48649</v>
      </c>
      <c r="Z6677">
        <f>covid_vaccine_statewise__2[[#This Row],[Total daily vaccinated]]/SUM(Y6677:Y84711)</f>
        <v>7.9340110254196754E-4</v>
      </c>
      <c r="AA6677" s="15">
        <f>AA6676+covid_vaccine_statewise__2[[#This Row],[vaccination rate]]</f>
        <v>0.38629627948144574</v>
      </c>
    </row>
    <row r="6678" spans="1:27" x14ac:dyDescent="0.3">
      <c r="A6678" s="1">
        <v>44315</v>
      </c>
      <c r="B6678" t="s">
        <v>15</v>
      </c>
      <c r="C6678">
        <v>5845197</v>
      </c>
      <c r="D6678">
        <v>589646</v>
      </c>
      <c r="E6678">
        <v>4739</v>
      </c>
      <c r="F6678">
        <v>4589747</v>
      </c>
      <c r="G6678">
        <v>1255450</v>
      </c>
      <c r="H6678">
        <v>2381715</v>
      </c>
      <c r="I6678">
        <v>2207525</v>
      </c>
      <c r="J6678">
        <v>507</v>
      </c>
      <c r="K6678">
        <v>868619</v>
      </c>
      <c r="L6678">
        <v>4976578</v>
      </c>
      <c r="M6678">
        <v>0</v>
      </c>
      <c r="N6678">
        <v>111</v>
      </c>
      <c r="O6678">
        <v>0</v>
      </c>
      <c r="P6678">
        <v>0</v>
      </c>
      <c r="Q6678">
        <v>0</v>
      </c>
      <c r="R6678">
        <v>825686</v>
      </c>
      <c r="S6678">
        <v>2075222</v>
      </c>
      <c r="T6678">
        <v>1687749</v>
      </c>
      <c r="U6678">
        <v>0</v>
      </c>
      <c r="V6678">
        <v>0</v>
      </c>
      <c r="W6678">
        <v>0</v>
      </c>
      <c r="X6678">
        <v>4589747</v>
      </c>
      <c r="Y6678">
        <f>IF((covid_vaccine_statewise__2[[#This Row],[Total Individuals Vaccinated]]-X6677)&lt;0,0,covid_vaccine_statewise__2[[#This Row],[Total Individuals Vaccinated]]-X6677)</f>
        <v>45468</v>
      </c>
      <c r="Z6678">
        <f>covid_vaccine_statewise__2[[#This Row],[Total daily vaccinated]]/SUM(Y6678:Y84712)</f>
        <v>7.4211197547211221E-4</v>
      </c>
      <c r="AA6678" s="15">
        <f>AA6677+covid_vaccine_statewise__2[[#This Row],[vaccination rate]]</f>
        <v>0.38703839145691787</v>
      </c>
    </row>
    <row r="6679" spans="1:27" x14ac:dyDescent="0.3">
      <c r="A6679" s="1">
        <v>44316</v>
      </c>
      <c r="B6679" t="s">
        <v>15</v>
      </c>
      <c r="C6679">
        <v>5947056</v>
      </c>
      <c r="D6679">
        <v>555067</v>
      </c>
      <c r="E6679">
        <v>4531</v>
      </c>
      <c r="F6679">
        <v>4635084</v>
      </c>
      <c r="G6679">
        <v>1311972</v>
      </c>
      <c r="H6679">
        <v>2407092</v>
      </c>
      <c r="I6679">
        <v>2227478</v>
      </c>
      <c r="J6679">
        <v>514</v>
      </c>
      <c r="K6679">
        <v>896561</v>
      </c>
      <c r="L6679">
        <v>5050495</v>
      </c>
      <c r="M6679">
        <v>0</v>
      </c>
      <c r="N6679">
        <v>113</v>
      </c>
      <c r="O6679">
        <v>0</v>
      </c>
      <c r="P6679">
        <v>0</v>
      </c>
      <c r="Q6679">
        <v>0</v>
      </c>
      <c r="R6679">
        <v>831994</v>
      </c>
      <c r="S6679">
        <v>2100415</v>
      </c>
      <c r="T6679">
        <v>1701578</v>
      </c>
      <c r="U6679">
        <v>0</v>
      </c>
      <c r="V6679">
        <v>0</v>
      </c>
      <c r="W6679">
        <v>0</v>
      </c>
      <c r="X6679">
        <v>4635084</v>
      </c>
      <c r="Y6679">
        <f>IF((covid_vaccine_statewise__2[[#This Row],[Total Individuals Vaccinated]]-X6678)&lt;0,0,covid_vaccine_statewise__2[[#This Row],[Total Individuals Vaccinated]]-X6678)</f>
        <v>45337</v>
      </c>
      <c r="Z6679">
        <f>covid_vaccine_statewise__2[[#This Row],[Total daily vaccinated]]/SUM(Y6679:Y84713)</f>
        <v>7.4052339292442042E-4</v>
      </c>
      <c r="AA6679" s="15">
        <f>AA6678+covid_vaccine_statewise__2[[#This Row],[vaccination rate]]</f>
        <v>0.38777891484984228</v>
      </c>
    </row>
    <row r="6680" spans="1:27" x14ac:dyDescent="0.3">
      <c r="A6680" s="1">
        <v>44317</v>
      </c>
      <c r="B6680" t="s">
        <v>15</v>
      </c>
      <c r="C6680">
        <v>6030884</v>
      </c>
      <c r="D6680">
        <v>461886</v>
      </c>
      <c r="E6680">
        <v>3764</v>
      </c>
      <c r="F6680">
        <v>4671707</v>
      </c>
      <c r="G6680">
        <v>1359177</v>
      </c>
      <c r="H6680">
        <v>2426960</v>
      </c>
      <c r="I6680">
        <v>2244224</v>
      </c>
      <c r="J6680">
        <v>523</v>
      </c>
      <c r="K6680">
        <v>910724</v>
      </c>
      <c r="L6680">
        <v>5120160</v>
      </c>
      <c r="M6680">
        <v>0</v>
      </c>
      <c r="N6680">
        <v>115</v>
      </c>
      <c r="O6680">
        <v>0</v>
      </c>
      <c r="P6680">
        <v>0</v>
      </c>
      <c r="Q6680">
        <v>0</v>
      </c>
      <c r="R6680">
        <v>837214</v>
      </c>
      <c r="S6680">
        <v>2121033</v>
      </c>
      <c r="T6680">
        <v>1712362</v>
      </c>
      <c r="U6680">
        <v>0</v>
      </c>
      <c r="V6680">
        <v>0</v>
      </c>
      <c r="W6680">
        <v>0</v>
      </c>
      <c r="X6680">
        <v>4671707</v>
      </c>
      <c r="Y6680">
        <f>IF((covid_vaccine_statewise__2[[#This Row],[Total Individuals Vaccinated]]-X6679)&lt;0,0,covid_vaccine_statewise__2[[#This Row],[Total Individuals Vaccinated]]-X6679)</f>
        <v>36623</v>
      </c>
      <c r="Z6680">
        <f>covid_vaccine_statewise__2[[#This Row],[Total daily vaccinated]]/SUM(Y6680:Y84714)</f>
        <v>5.986343656598234E-4</v>
      </c>
      <c r="AA6680" s="15">
        <f>AA6679+covid_vaccine_statewise__2[[#This Row],[vaccination rate]]</f>
        <v>0.3883775492155021</v>
      </c>
    </row>
    <row r="6681" spans="1:27" x14ac:dyDescent="0.3">
      <c r="A6681" s="1">
        <v>44318</v>
      </c>
      <c r="B6681" t="s">
        <v>15</v>
      </c>
      <c r="C6681">
        <v>6046415</v>
      </c>
      <c r="D6681">
        <v>402658</v>
      </c>
      <c r="E6681">
        <v>3365</v>
      </c>
      <c r="F6681">
        <v>4679335</v>
      </c>
      <c r="G6681">
        <v>1367080</v>
      </c>
      <c r="H6681">
        <v>2431001</v>
      </c>
      <c r="I6681">
        <v>2247811</v>
      </c>
      <c r="J6681">
        <v>523</v>
      </c>
      <c r="K6681">
        <v>913563</v>
      </c>
      <c r="L6681">
        <v>5132852</v>
      </c>
      <c r="M6681">
        <v>0</v>
      </c>
      <c r="N6681">
        <v>116</v>
      </c>
      <c r="O6681">
        <v>0</v>
      </c>
      <c r="P6681">
        <v>0</v>
      </c>
      <c r="Q6681">
        <v>0</v>
      </c>
      <c r="R6681">
        <v>832596</v>
      </c>
      <c r="S6681">
        <v>2131136</v>
      </c>
      <c r="T6681">
        <v>1714547</v>
      </c>
      <c r="U6681">
        <v>0</v>
      </c>
      <c r="V6681">
        <v>0</v>
      </c>
      <c r="W6681">
        <v>0</v>
      </c>
      <c r="X6681">
        <v>4679335</v>
      </c>
      <c r="Y6681">
        <f>IF((covid_vaccine_statewise__2[[#This Row],[Total Individuals Vaccinated]]-X6680)&lt;0,0,covid_vaccine_statewise__2[[#This Row],[Total Individuals Vaccinated]]-X6680)</f>
        <v>7628</v>
      </c>
      <c r="Z6681">
        <f>covid_vaccine_statewise__2[[#This Row],[Total daily vaccinated]]/SUM(Y6681:Y84715)</f>
        <v>1.247608926743276E-4</v>
      </c>
      <c r="AA6681" s="15">
        <f>AA6680+covid_vaccine_statewise__2[[#This Row],[vaccination rate]]</f>
        <v>0.38850231010817643</v>
      </c>
    </row>
    <row r="6682" spans="1:27" x14ac:dyDescent="0.3">
      <c r="A6682" s="1">
        <v>44319</v>
      </c>
      <c r="B6682" t="s">
        <v>15</v>
      </c>
      <c r="C6682">
        <v>6135244</v>
      </c>
      <c r="D6682">
        <v>452408</v>
      </c>
      <c r="E6682">
        <v>3730</v>
      </c>
      <c r="F6682">
        <v>4716835</v>
      </c>
      <c r="G6682">
        <v>1418409</v>
      </c>
      <c r="H6682">
        <v>2450657</v>
      </c>
      <c r="I6682">
        <v>2265646</v>
      </c>
      <c r="J6682">
        <v>532</v>
      </c>
      <c r="K6682">
        <v>923475</v>
      </c>
      <c r="L6682">
        <v>5211769</v>
      </c>
      <c r="M6682">
        <v>0</v>
      </c>
      <c r="N6682">
        <v>116</v>
      </c>
      <c r="O6682">
        <v>0</v>
      </c>
      <c r="P6682">
        <v>0</v>
      </c>
      <c r="Q6682">
        <v>0</v>
      </c>
      <c r="R6682">
        <v>839058</v>
      </c>
      <c r="S6682">
        <v>2150306</v>
      </c>
      <c r="T6682">
        <v>1726414</v>
      </c>
      <c r="U6682">
        <v>0</v>
      </c>
      <c r="V6682">
        <v>0</v>
      </c>
      <c r="W6682">
        <v>0</v>
      </c>
      <c r="X6682">
        <v>4716835</v>
      </c>
      <c r="Y6682">
        <f>IF((covid_vaccine_statewise__2[[#This Row],[Total Individuals Vaccinated]]-X6681)&lt;0,0,covid_vaccine_statewise__2[[#This Row],[Total Individuals Vaccinated]]-X6681)</f>
        <v>37500</v>
      </c>
      <c r="Z6682">
        <f>covid_vaccine_statewise__2[[#This Row],[Total daily vaccinated]]/SUM(Y6682:Y84716)</f>
        <v>6.1341337783584686E-4</v>
      </c>
      <c r="AA6682" s="15">
        <f>AA6681+covid_vaccine_statewise__2[[#This Row],[vaccination rate]]</f>
        <v>0.38911572348601225</v>
      </c>
    </row>
    <row r="6683" spans="1:27" x14ac:dyDescent="0.3">
      <c r="A6683" s="1">
        <v>44320</v>
      </c>
      <c r="B6683" t="s">
        <v>15</v>
      </c>
      <c r="C6683">
        <v>6210666</v>
      </c>
      <c r="D6683">
        <v>418198</v>
      </c>
      <c r="E6683">
        <v>3459</v>
      </c>
      <c r="F6683">
        <v>4750360</v>
      </c>
      <c r="G6683">
        <v>1460306</v>
      </c>
      <c r="H6683">
        <v>2468954</v>
      </c>
      <c r="I6683">
        <v>2280866</v>
      </c>
      <c r="J6683">
        <v>540</v>
      </c>
      <c r="K6683">
        <v>932547</v>
      </c>
      <c r="L6683">
        <v>5278119</v>
      </c>
      <c r="M6683">
        <v>0</v>
      </c>
      <c r="N6683">
        <v>117</v>
      </c>
      <c r="O6683">
        <v>0</v>
      </c>
      <c r="P6683">
        <v>0</v>
      </c>
      <c r="Q6683">
        <v>0</v>
      </c>
      <c r="R6683">
        <v>846393</v>
      </c>
      <c r="S6683">
        <v>2166969</v>
      </c>
      <c r="T6683">
        <v>1735936</v>
      </c>
      <c r="U6683">
        <v>0</v>
      </c>
      <c r="V6683">
        <v>0</v>
      </c>
      <c r="W6683">
        <v>0</v>
      </c>
      <c r="X6683">
        <v>4750360</v>
      </c>
      <c r="Y6683">
        <f>IF((covid_vaccine_statewise__2[[#This Row],[Total Individuals Vaccinated]]-X6682)&lt;0,0,covid_vaccine_statewise__2[[#This Row],[Total Individuals Vaccinated]]-X6682)</f>
        <v>33525</v>
      </c>
      <c r="Z6683">
        <f>covid_vaccine_statewise__2[[#This Row],[Total daily vaccinated]]/SUM(Y6683:Y84717)</f>
        <v>5.4872815697753227E-4</v>
      </c>
      <c r="AA6683" s="15">
        <f>AA6682+covid_vaccine_statewise__2[[#This Row],[vaccination rate]]</f>
        <v>0.3896644516429898</v>
      </c>
    </row>
    <row r="6684" spans="1:27" x14ac:dyDescent="0.3">
      <c r="A6684" s="1">
        <v>44321</v>
      </c>
      <c r="B6684" t="s">
        <v>15</v>
      </c>
      <c r="C6684">
        <v>6279062</v>
      </c>
      <c r="D6684">
        <v>418270</v>
      </c>
      <c r="E6684">
        <v>3504</v>
      </c>
      <c r="F6684">
        <v>4781479</v>
      </c>
      <c r="G6684">
        <v>1497583</v>
      </c>
      <c r="H6684">
        <v>2486010</v>
      </c>
      <c r="I6684">
        <v>2294927</v>
      </c>
      <c r="J6684">
        <v>542</v>
      </c>
      <c r="K6684">
        <v>941481</v>
      </c>
      <c r="L6684">
        <v>5337581</v>
      </c>
      <c r="M6684">
        <v>0</v>
      </c>
      <c r="N6684">
        <v>117</v>
      </c>
      <c r="O6684">
        <v>0</v>
      </c>
      <c r="P6684">
        <v>0</v>
      </c>
      <c r="Q6684">
        <v>0</v>
      </c>
      <c r="R6684">
        <v>853351</v>
      </c>
      <c r="S6684">
        <v>2182289</v>
      </c>
      <c r="T6684">
        <v>1744776</v>
      </c>
      <c r="U6684">
        <v>0</v>
      </c>
      <c r="V6684">
        <v>0</v>
      </c>
      <c r="W6684">
        <v>0</v>
      </c>
      <c r="X6684">
        <v>4781479</v>
      </c>
      <c r="Y6684">
        <f>IF((covid_vaccine_statewise__2[[#This Row],[Total Individuals Vaccinated]]-X6683)&lt;0,0,covid_vaccine_statewise__2[[#This Row],[Total Individuals Vaccinated]]-X6683)</f>
        <v>31119</v>
      </c>
      <c r="Z6684">
        <f>covid_vaccine_statewise__2[[#This Row],[Total daily vaccinated]]/SUM(Y6684:Y84718)</f>
        <v>5.096270446801538E-4</v>
      </c>
      <c r="AA6684" s="15">
        <f>AA6683+covid_vaccine_statewise__2[[#This Row],[vaccination rate]]</f>
        <v>0.39017407868766996</v>
      </c>
    </row>
    <row r="6685" spans="1:27" x14ac:dyDescent="0.3">
      <c r="A6685" s="1">
        <v>44322</v>
      </c>
      <c r="B6685" t="s">
        <v>15</v>
      </c>
      <c r="C6685">
        <v>6379188</v>
      </c>
      <c r="D6685">
        <v>436770</v>
      </c>
      <c r="E6685">
        <v>3669</v>
      </c>
      <c r="F6685">
        <v>4823176</v>
      </c>
      <c r="G6685">
        <v>1556012</v>
      </c>
      <c r="H6685">
        <v>2508538</v>
      </c>
      <c r="I6685">
        <v>2314086</v>
      </c>
      <c r="J6685">
        <v>552</v>
      </c>
      <c r="K6685">
        <v>963716</v>
      </c>
      <c r="L6685">
        <v>5415472</v>
      </c>
      <c r="M6685">
        <v>0</v>
      </c>
      <c r="N6685">
        <v>120</v>
      </c>
      <c r="O6685">
        <v>0</v>
      </c>
      <c r="P6685">
        <v>0</v>
      </c>
      <c r="Q6685">
        <v>0</v>
      </c>
      <c r="R6685">
        <v>862476</v>
      </c>
      <c r="S6685">
        <v>2203648</v>
      </c>
      <c r="T6685">
        <v>1755989</v>
      </c>
      <c r="U6685">
        <v>0</v>
      </c>
      <c r="V6685">
        <v>0</v>
      </c>
      <c r="W6685">
        <v>0</v>
      </c>
      <c r="X6685">
        <v>4823176</v>
      </c>
      <c r="Y6685">
        <f>IF((covid_vaccine_statewise__2[[#This Row],[Total Individuals Vaccinated]]-X6684)&lt;0,0,covid_vaccine_statewise__2[[#This Row],[Total Individuals Vaccinated]]-X6684)</f>
        <v>41697</v>
      </c>
      <c r="Z6685">
        <f>covid_vaccine_statewise__2[[#This Row],[Total daily vaccinated]]/SUM(Y6685:Y84719)</f>
        <v>6.8320813449098859E-4</v>
      </c>
      <c r="AA6685" s="15">
        <f>AA6684+covid_vaccine_statewise__2[[#This Row],[vaccination rate]]</f>
        <v>0.39085728682216092</v>
      </c>
    </row>
    <row r="6686" spans="1:27" x14ac:dyDescent="0.3">
      <c r="A6686" s="1">
        <v>44323</v>
      </c>
      <c r="B6686" t="s">
        <v>15</v>
      </c>
      <c r="C6686">
        <v>6478830</v>
      </c>
      <c r="D6686">
        <v>426050</v>
      </c>
      <c r="E6686">
        <v>3512</v>
      </c>
      <c r="F6686">
        <v>4866561</v>
      </c>
      <c r="G6686">
        <v>1612269</v>
      </c>
      <c r="H6686">
        <v>2532046</v>
      </c>
      <c r="I6686">
        <v>2333957</v>
      </c>
      <c r="J6686">
        <v>558</v>
      </c>
      <c r="K6686">
        <v>985661</v>
      </c>
      <c r="L6686">
        <v>5493169</v>
      </c>
      <c r="M6686">
        <v>0</v>
      </c>
      <c r="N6686">
        <v>121</v>
      </c>
      <c r="O6686">
        <v>0</v>
      </c>
      <c r="P6686">
        <v>0</v>
      </c>
      <c r="Q6686">
        <v>0</v>
      </c>
      <c r="R6686">
        <v>872912</v>
      </c>
      <c r="S6686">
        <v>2225561</v>
      </c>
      <c r="T6686">
        <v>1767024</v>
      </c>
      <c r="U6686">
        <v>0</v>
      </c>
      <c r="V6686">
        <v>0</v>
      </c>
      <c r="W6686">
        <v>0</v>
      </c>
      <c r="X6686">
        <v>4866561</v>
      </c>
      <c r="Y6686">
        <f>IF((covid_vaccine_statewise__2[[#This Row],[Total Individuals Vaccinated]]-X6685)&lt;0,0,covid_vaccine_statewise__2[[#This Row],[Total Individuals Vaccinated]]-X6685)</f>
        <v>43385</v>
      </c>
      <c r="Z6686">
        <f>covid_vaccine_statewise__2[[#This Row],[Total daily vaccinated]]/SUM(Y6686:Y84720)</f>
        <v>7.1135212897764264E-4</v>
      </c>
      <c r="AA6686" s="15">
        <f>AA6685+covid_vaccine_statewise__2[[#This Row],[vaccination rate]]</f>
        <v>0.39156863895113858</v>
      </c>
    </row>
    <row r="6687" spans="1:27" x14ac:dyDescent="0.3">
      <c r="A6687" s="1">
        <v>44324</v>
      </c>
      <c r="B6687" t="s">
        <v>15</v>
      </c>
      <c r="C6687">
        <v>6546261</v>
      </c>
      <c r="D6687">
        <v>422980</v>
      </c>
      <c r="E6687">
        <v>3530</v>
      </c>
      <c r="F6687">
        <v>4895451</v>
      </c>
      <c r="G6687">
        <v>1650810</v>
      </c>
      <c r="H6687">
        <v>2547862</v>
      </c>
      <c r="I6687">
        <v>2347025</v>
      </c>
      <c r="J6687">
        <v>564</v>
      </c>
      <c r="K6687">
        <v>1000822</v>
      </c>
      <c r="L6687">
        <v>5545439</v>
      </c>
      <c r="M6687">
        <v>0</v>
      </c>
      <c r="N6687">
        <v>121</v>
      </c>
      <c r="O6687">
        <v>0</v>
      </c>
      <c r="P6687">
        <v>0</v>
      </c>
      <c r="Q6687">
        <v>0</v>
      </c>
      <c r="R6687">
        <v>880824</v>
      </c>
      <c r="S6687">
        <v>2239487</v>
      </c>
      <c r="T6687">
        <v>1774074</v>
      </c>
      <c r="U6687">
        <v>0</v>
      </c>
      <c r="V6687">
        <v>0</v>
      </c>
      <c r="W6687">
        <v>0</v>
      </c>
      <c r="X6687">
        <v>4895451</v>
      </c>
      <c r="Y6687">
        <f>IF((covid_vaccine_statewise__2[[#This Row],[Total Individuals Vaccinated]]-X6686)&lt;0,0,covid_vaccine_statewise__2[[#This Row],[Total Individuals Vaccinated]]-X6686)</f>
        <v>28890</v>
      </c>
      <c r="Z6687">
        <f>covid_vaccine_statewise__2[[#This Row],[Total daily vaccinated]]/SUM(Y6687:Y84721)</f>
        <v>4.7402540933710278E-4</v>
      </c>
      <c r="AA6687" s="15">
        <f>AA6686+covid_vaccine_statewise__2[[#This Row],[vaccination rate]]</f>
        <v>0.39204266436047569</v>
      </c>
    </row>
    <row r="6688" spans="1:27" x14ac:dyDescent="0.3">
      <c r="A6688" s="1">
        <v>44325</v>
      </c>
      <c r="B6688" t="s">
        <v>15</v>
      </c>
      <c r="C6688">
        <v>6569914</v>
      </c>
      <c r="D6688">
        <v>322700</v>
      </c>
      <c r="E6688">
        <v>2734</v>
      </c>
      <c r="F6688">
        <v>4906062</v>
      </c>
      <c r="G6688">
        <v>1663852</v>
      </c>
      <c r="H6688">
        <v>2553413</v>
      </c>
      <c r="I6688">
        <v>2352083</v>
      </c>
      <c r="J6688">
        <v>566</v>
      </c>
      <c r="K6688">
        <v>1005549</v>
      </c>
      <c r="L6688">
        <v>5564365</v>
      </c>
      <c r="M6688">
        <v>0</v>
      </c>
      <c r="N6688">
        <v>122</v>
      </c>
      <c r="O6688">
        <v>0</v>
      </c>
      <c r="P6688">
        <v>0</v>
      </c>
      <c r="Q6688">
        <v>0</v>
      </c>
      <c r="R6688">
        <v>883930</v>
      </c>
      <c r="S6688">
        <v>2244165</v>
      </c>
      <c r="T6688">
        <v>1776901</v>
      </c>
      <c r="U6688">
        <v>0</v>
      </c>
      <c r="V6688">
        <v>0</v>
      </c>
      <c r="W6688">
        <v>0</v>
      </c>
      <c r="X6688">
        <v>4906062</v>
      </c>
      <c r="Y6688">
        <f>IF((covid_vaccine_statewise__2[[#This Row],[Total Individuals Vaccinated]]-X6687)&lt;0,0,covid_vaccine_statewise__2[[#This Row],[Total Individuals Vaccinated]]-X6687)</f>
        <v>10611</v>
      </c>
      <c r="Z6688">
        <f>covid_vaccine_statewise__2[[#This Row],[Total daily vaccinated]]/SUM(Y6688:Y84722)</f>
        <v>1.7418722886356747E-4</v>
      </c>
      <c r="AA6688" s="15">
        <f>AA6687+covid_vaccine_statewise__2[[#This Row],[vaccination rate]]</f>
        <v>0.39221685158933928</v>
      </c>
    </row>
    <row r="6689" spans="1:27" x14ac:dyDescent="0.3">
      <c r="A6689" s="1">
        <v>44326</v>
      </c>
      <c r="B6689" t="s">
        <v>15</v>
      </c>
      <c r="C6689">
        <v>6676837</v>
      </c>
      <c r="D6689">
        <v>395270</v>
      </c>
      <c r="E6689">
        <v>3336</v>
      </c>
      <c r="F6689">
        <v>4951333</v>
      </c>
      <c r="G6689">
        <v>1725504</v>
      </c>
      <c r="H6689">
        <v>2578019</v>
      </c>
      <c r="I6689">
        <v>2372741</v>
      </c>
      <c r="J6689">
        <v>573</v>
      </c>
      <c r="K6689">
        <v>1016620</v>
      </c>
      <c r="L6689">
        <v>5660217</v>
      </c>
      <c r="M6689">
        <v>0</v>
      </c>
      <c r="N6689">
        <v>122</v>
      </c>
      <c r="O6689">
        <v>0</v>
      </c>
      <c r="P6689">
        <v>0</v>
      </c>
      <c r="Q6689">
        <v>0</v>
      </c>
      <c r="R6689">
        <v>893529</v>
      </c>
      <c r="S6689">
        <v>2267276</v>
      </c>
      <c r="T6689">
        <v>1789425</v>
      </c>
      <c r="U6689">
        <v>0</v>
      </c>
      <c r="V6689">
        <v>0</v>
      </c>
      <c r="W6689">
        <v>0</v>
      </c>
      <c r="X6689">
        <v>4951333</v>
      </c>
      <c r="Y6689">
        <f>IF((covid_vaccine_statewise__2[[#This Row],[Total Individuals Vaccinated]]-X6688)&lt;0,0,covid_vaccine_statewise__2[[#This Row],[Total Individuals Vaccinated]]-X6688)</f>
        <v>45271</v>
      </c>
      <c r="Z6689">
        <f>covid_vaccine_statewise__2[[#This Row],[Total daily vaccinated]]/SUM(Y6689:Y84723)</f>
        <v>7.432856331380447E-4</v>
      </c>
      <c r="AA6689" s="15">
        <f>AA6688+covid_vaccine_statewise__2[[#This Row],[vaccination rate]]</f>
        <v>0.3929601372224773</v>
      </c>
    </row>
    <row r="6690" spans="1:27" x14ac:dyDescent="0.3">
      <c r="A6690" s="1">
        <v>44327</v>
      </c>
      <c r="B6690" t="s">
        <v>15</v>
      </c>
      <c r="C6690">
        <v>6762623</v>
      </c>
      <c r="D6690">
        <v>382670</v>
      </c>
      <c r="E6690">
        <v>3281</v>
      </c>
      <c r="F6690">
        <v>4991388</v>
      </c>
      <c r="G6690">
        <v>1771235</v>
      </c>
      <c r="H6690">
        <v>2600786</v>
      </c>
      <c r="I6690">
        <v>2390020</v>
      </c>
      <c r="J6690">
        <v>582</v>
      </c>
      <c r="K6690">
        <v>1026445</v>
      </c>
      <c r="L6690">
        <v>5736178</v>
      </c>
      <c r="M6690">
        <v>0</v>
      </c>
      <c r="N6690">
        <v>122</v>
      </c>
      <c r="O6690">
        <v>0</v>
      </c>
      <c r="P6690">
        <v>0</v>
      </c>
      <c r="Q6690">
        <v>0</v>
      </c>
      <c r="R6690">
        <v>904479</v>
      </c>
      <c r="S6690">
        <v>2286716</v>
      </c>
      <c r="T6690">
        <v>1799065</v>
      </c>
      <c r="U6690">
        <v>0</v>
      </c>
      <c r="V6690">
        <v>0</v>
      </c>
      <c r="W6690">
        <v>0</v>
      </c>
      <c r="X6690">
        <v>4991388</v>
      </c>
      <c r="Y6690">
        <f>IF((covid_vaccine_statewise__2[[#This Row],[Total Individuals Vaccinated]]-X6689)&lt;0,0,covid_vaccine_statewise__2[[#This Row],[Total Individuals Vaccinated]]-X6689)</f>
        <v>40055</v>
      </c>
      <c r="Z6690">
        <f>covid_vaccine_statewise__2[[#This Row],[Total daily vaccinated]]/SUM(Y6690:Y84724)</f>
        <v>6.581354912268756E-4</v>
      </c>
      <c r="AA6690" s="15">
        <f>AA6689+covid_vaccine_statewise__2[[#This Row],[vaccination rate]]</f>
        <v>0.3936182727137042</v>
      </c>
    </row>
    <row r="6691" spans="1:27" x14ac:dyDescent="0.3">
      <c r="A6691" s="1">
        <v>44328</v>
      </c>
      <c r="B6691" t="s">
        <v>15</v>
      </c>
      <c r="C6691">
        <v>6851406</v>
      </c>
      <c r="D6691">
        <v>355450</v>
      </c>
      <c r="E6691">
        <v>3136</v>
      </c>
      <c r="F6691">
        <v>5037596</v>
      </c>
      <c r="G6691">
        <v>1813810</v>
      </c>
      <c r="H6691">
        <v>2627062</v>
      </c>
      <c r="I6691">
        <v>2409949</v>
      </c>
      <c r="J6691">
        <v>585</v>
      </c>
      <c r="K6691">
        <v>1035957</v>
      </c>
      <c r="L6691">
        <v>5815449</v>
      </c>
      <c r="M6691">
        <v>0</v>
      </c>
      <c r="N6691">
        <v>122</v>
      </c>
      <c r="O6691">
        <v>0</v>
      </c>
      <c r="P6691">
        <v>0</v>
      </c>
      <c r="Q6691">
        <v>0</v>
      </c>
      <c r="R6691">
        <v>915658</v>
      </c>
      <c r="S6691">
        <v>2310165</v>
      </c>
      <c r="T6691">
        <v>1810620</v>
      </c>
      <c r="U6691">
        <v>0</v>
      </c>
      <c r="V6691">
        <v>0</v>
      </c>
      <c r="W6691">
        <v>0</v>
      </c>
      <c r="X6691">
        <v>5037596</v>
      </c>
      <c r="Y6691">
        <f>IF((covid_vaccine_statewise__2[[#This Row],[Total Individuals Vaccinated]]-X6690)&lt;0,0,covid_vaccine_statewise__2[[#This Row],[Total Individuals Vaccinated]]-X6690)</f>
        <v>46208</v>
      </c>
      <c r="Z6691">
        <f>covid_vaccine_statewise__2[[#This Row],[Total daily vaccinated]]/SUM(Y6691:Y84725)</f>
        <v>7.5973418050621856E-4</v>
      </c>
      <c r="AA6691" s="15">
        <f>AA6690+covid_vaccine_statewise__2[[#This Row],[vaccination rate]]</f>
        <v>0.39437800689421043</v>
      </c>
    </row>
    <row r="6692" spans="1:27" x14ac:dyDescent="0.3">
      <c r="A6692" s="1">
        <v>44329</v>
      </c>
      <c r="B6692" t="s">
        <v>15</v>
      </c>
      <c r="C6692">
        <v>6951309</v>
      </c>
      <c r="D6692">
        <v>344020</v>
      </c>
      <c r="E6692">
        <v>3030</v>
      </c>
      <c r="F6692">
        <v>5092140</v>
      </c>
      <c r="G6692">
        <v>1859169</v>
      </c>
      <c r="H6692">
        <v>2657709</v>
      </c>
      <c r="I6692">
        <v>2433839</v>
      </c>
      <c r="J6692">
        <v>592</v>
      </c>
      <c r="K6692">
        <v>1045897</v>
      </c>
      <c r="L6692">
        <v>5905412</v>
      </c>
      <c r="M6692">
        <v>0</v>
      </c>
      <c r="N6692">
        <v>122</v>
      </c>
      <c r="O6692">
        <v>0</v>
      </c>
      <c r="P6692">
        <v>0</v>
      </c>
      <c r="Q6692">
        <v>0</v>
      </c>
      <c r="R6692">
        <v>929471</v>
      </c>
      <c r="S6692">
        <v>2337722</v>
      </c>
      <c r="T6692">
        <v>1823765</v>
      </c>
      <c r="U6692">
        <v>0</v>
      </c>
      <c r="V6692">
        <v>0</v>
      </c>
      <c r="W6692">
        <v>0</v>
      </c>
      <c r="X6692">
        <v>5092140</v>
      </c>
      <c r="Y6692">
        <f>IF((covid_vaccine_statewise__2[[#This Row],[Total Individuals Vaccinated]]-X6691)&lt;0,0,covid_vaccine_statewise__2[[#This Row],[Total Individuals Vaccinated]]-X6691)</f>
        <v>54544</v>
      </c>
      <c r="Z6692">
        <f>covid_vaccine_statewise__2[[#This Row],[Total daily vaccinated]]/SUM(Y6692:Y84726)</f>
        <v>8.9747333055094228E-4</v>
      </c>
      <c r="AA6692" s="15">
        <f>AA6691+covid_vaccine_statewise__2[[#This Row],[vaccination rate]]</f>
        <v>0.39527548022476139</v>
      </c>
    </row>
    <row r="6693" spans="1:27" x14ac:dyDescent="0.3">
      <c r="A6693" s="1">
        <v>44330</v>
      </c>
      <c r="B6693" t="s">
        <v>15</v>
      </c>
      <c r="C6693">
        <v>7009930</v>
      </c>
      <c r="D6693">
        <v>309750</v>
      </c>
      <c r="E6693">
        <v>2770</v>
      </c>
      <c r="F6693">
        <v>5126070</v>
      </c>
      <c r="G6693">
        <v>1883860</v>
      </c>
      <c r="H6693">
        <v>2677175</v>
      </c>
      <c r="I6693">
        <v>2448301</v>
      </c>
      <c r="J6693">
        <v>594</v>
      </c>
      <c r="K6693">
        <v>1052108</v>
      </c>
      <c r="L6693">
        <v>5957822</v>
      </c>
      <c r="M6693">
        <v>0</v>
      </c>
      <c r="N6693">
        <v>122</v>
      </c>
      <c r="O6693">
        <v>0</v>
      </c>
      <c r="P6693">
        <v>0</v>
      </c>
      <c r="Q6693">
        <v>0</v>
      </c>
      <c r="R6693">
        <v>938151</v>
      </c>
      <c r="S6693">
        <v>2355329</v>
      </c>
      <c r="T6693">
        <v>1831396</v>
      </c>
      <c r="U6693">
        <v>0</v>
      </c>
      <c r="V6693">
        <v>0</v>
      </c>
      <c r="W6693">
        <v>0</v>
      </c>
      <c r="X6693">
        <v>5126070</v>
      </c>
      <c r="Y6693">
        <f>IF((covid_vaccine_statewise__2[[#This Row],[Total Individuals Vaccinated]]-X6692)&lt;0,0,covid_vaccine_statewise__2[[#This Row],[Total Individuals Vaccinated]]-X6692)</f>
        <v>33930</v>
      </c>
      <c r="Z6693">
        <f>covid_vaccine_statewise__2[[#This Row],[Total daily vaccinated]]/SUM(Y6693:Y84727)</f>
        <v>5.5878967178163701E-4</v>
      </c>
      <c r="AA6693" s="15">
        <f>AA6692+covid_vaccine_statewise__2[[#This Row],[vaccination rate]]</f>
        <v>0.39583426989654302</v>
      </c>
    </row>
    <row r="6694" spans="1:27" x14ac:dyDescent="0.3">
      <c r="A6694" s="1">
        <v>44331</v>
      </c>
      <c r="B6694" t="s">
        <v>15</v>
      </c>
      <c r="C6694">
        <v>7074066</v>
      </c>
      <c r="D6694">
        <v>319540</v>
      </c>
      <c r="E6694">
        <v>2789</v>
      </c>
      <c r="F6694">
        <v>5162834</v>
      </c>
      <c r="G6694">
        <v>1911232</v>
      </c>
      <c r="H6694">
        <v>2698147</v>
      </c>
      <c r="I6694">
        <v>2464084</v>
      </c>
      <c r="J6694">
        <v>603</v>
      </c>
      <c r="K6694">
        <v>1065723</v>
      </c>
      <c r="L6694">
        <v>6008343</v>
      </c>
      <c r="M6694">
        <v>0</v>
      </c>
      <c r="N6694">
        <v>122</v>
      </c>
      <c r="O6694">
        <v>0</v>
      </c>
      <c r="P6694">
        <v>0</v>
      </c>
      <c r="Q6694">
        <v>0</v>
      </c>
      <c r="R6694">
        <v>948615</v>
      </c>
      <c r="S6694">
        <v>2373734</v>
      </c>
      <c r="T6694">
        <v>1839278</v>
      </c>
      <c r="U6694">
        <v>0</v>
      </c>
      <c r="V6694">
        <v>0</v>
      </c>
      <c r="W6694">
        <v>0</v>
      </c>
      <c r="X6694">
        <v>5162834</v>
      </c>
      <c r="Y6694">
        <f>IF((covid_vaccine_statewise__2[[#This Row],[Total Individuals Vaccinated]]-X6693)&lt;0,0,covid_vaccine_statewise__2[[#This Row],[Total Individuals Vaccinated]]-X6693)</f>
        <v>36764</v>
      </c>
      <c r="Z6694">
        <f>covid_vaccine_statewise__2[[#This Row],[Total daily vaccinated]]/SUM(Y6694:Y84728)</f>
        <v>6.0580104095812534E-4</v>
      </c>
      <c r="AA6694" s="15">
        <f>AA6693+covid_vaccine_statewise__2[[#This Row],[vaccination rate]]</f>
        <v>0.39644007093750117</v>
      </c>
    </row>
    <row r="6695" spans="1:27" x14ac:dyDescent="0.3">
      <c r="A6695" s="1">
        <v>44332</v>
      </c>
      <c r="B6695" t="s">
        <v>15</v>
      </c>
      <c r="C6695">
        <v>7088176</v>
      </c>
      <c r="D6695">
        <v>239270</v>
      </c>
      <c r="E6695">
        <v>1949</v>
      </c>
      <c r="F6695">
        <v>5172965</v>
      </c>
      <c r="G6695">
        <v>1915211</v>
      </c>
      <c r="H6695">
        <v>2703711</v>
      </c>
      <c r="I6695">
        <v>2468649</v>
      </c>
      <c r="J6695">
        <v>605</v>
      </c>
      <c r="K6695">
        <v>1069858</v>
      </c>
      <c r="L6695">
        <v>6018318</v>
      </c>
      <c r="M6695">
        <v>0</v>
      </c>
      <c r="N6695">
        <v>122</v>
      </c>
      <c r="O6695">
        <v>0</v>
      </c>
      <c r="P6695">
        <v>0</v>
      </c>
      <c r="Q6695">
        <v>0</v>
      </c>
      <c r="R6695">
        <v>951488</v>
      </c>
      <c r="S6695">
        <v>2378644</v>
      </c>
      <c r="T6695">
        <v>1841624</v>
      </c>
      <c r="U6695">
        <v>0</v>
      </c>
      <c r="V6695">
        <v>0</v>
      </c>
      <c r="W6695">
        <v>0</v>
      </c>
      <c r="X6695">
        <v>5172965</v>
      </c>
      <c r="Y6695">
        <f>IF((covid_vaccine_statewise__2[[#This Row],[Total Individuals Vaccinated]]-X6694)&lt;0,0,covid_vaccine_statewise__2[[#This Row],[Total Individuals Vaccinated]]-X6694)</f>
        <v>10131</v>
      </c>
      <c r="Z6695">
        <f>covid_vaccine_statewise__2[[#This Row],[Total daily vaccinated]]/SUM(Y6695:Y84729)</f>
        <v>1.6704087218583492E-4</v>
      </c>
      <c r="AA6695" s="15">
        <f>AA6694+covid_vaccine_statewise__2[[#This Row],[vaccination rate]]</f>
        <v>0.396607111809687</v>
      </c>
    </row>
    <row r="6696" spans="1:27" x14ac:dyDescent="0.3">
      <c r="A6696" s="1">
        <v>44333</v>
      </c>
      <c r="B6696" t="s">
        <v>15</v>
      </c>
      <c r="C6696">
        <v>7145700</v>
      </c>
      <c r="D6696">
        <v>390414</v>
      </c>
      <c r="E6696">
        <v>2565</v>
      </c>
      <c r="F6696">
        <v>5216811</v>
      </c>
      <c r="G6696">
        <v>1928889</v>
      </c>
      <c r="H6696">
        <v>2728966</v>
      </c>
      <c r="I6696">
        <v>2487231</v>
      </c>
      <c r="J6696">
        <v>614</v>
      </c>
      <c r="K6696">
        <v>1087164</v>
      </c>
      <c r="L6696">
        <v>6058536</v>
      </c>
      <c r="M6696">
        <v>0</v>
      </c>
      <c r="N6696">
        <v>122</v>
      </c>
      <c r="O6696">
        <v>0</v>
      </c>
      <c r="P6696">
        <v>0</v>
      </c>
      <c r="Q6696">
        <v>0</v>
      </c>
      <c r="R6696">
        <v>961398</v>
      </c>
      <c r="S6696">
        <v>2402529</v>
      </c>
      <c r="T6696">
        <v>1851650</v>
      </c>
      <c r="U6696">
        <v>0</v>
      </c>
      <c r="V6696">
        <v>0</v>
      </c>
      <c r="W6696">
        <v>0</v>
      </c>
      <c r="X6696">
        <v>5216811</v>
      </c>
      <c r="Y6696">
        <f>IF((covid_vaccine_statewise__2[[#This Row],[Total Individuals Vaccinated]]-X6695)&lt;0,0,covid_vaccine_statewise__2[[#This Row],[Total Individuals Vaccinated]]-X6695)</f>
        <v>43846</v>
      </c>
      <c r="Z6696">
        <f>covid_vaccine_statewise__2[[#This Row],[Total daily vaccinated]]/SUM(Y6696:Y84730)</f>
        <v>7.2305771453735521E-4</v>
      </c>
      <c r="AA6696" s="15">
        <f>AA6695+covid_vaccine_statewise__2[[#This Row],[vaccination rate]]</f>
        <v>0.39733016952422434</v>
      </c>
    </row>
    <row r="6697" spans="1:27" x14ac:dyDescent="0.3">
      <c r="A6697" s="1">
        <v>44334</v>
      </c>
      <c r="B6697" t="s">
        <v>15</v>
      </c>
      <c r="C6697">
        <v>7194563</v>
      </c>
      <c r="D6697">
        <v>349377</v>
      </c>
      <c r="E6697">
        <v>2453</v>
      </c>
      <c r="F6697">
        <v>5255610</v>
      </c>
      <c r="G6697">
        <v>1938953</v>
      </c>
      <c r="H6697">
        <v>2751567</v>
      </c>
      <c r="I6697">
        <v>2503426</v>
      </c>
      <c r="J6697">
        <v>617</v>
      </c>
      <c r="K6697">
        <v>1100365</v>
      </c>
      <c r="L6697">
        <v>6094198</v>
      </c>
      <c r="M6697">
        <v>0</v>
      </c>
      <c r="N6697">
        <v>123</v>
      </c>
      <c r="O6697">
        <v>0</v>
      </c>
      <c r="P6697">
        <v>0</v>
      </c>
      <c r="Q6697">
        <v>0</v>
      </c>
      <c r="R6697">
        <v>973531</v>
      </c>
      <c r="S6697">
        <v>2421501</v>
      </c>
      <c r="T6697">
        <v>1859315</v>
      </c>
      <c r="U6697">
        <v>0</v>
      </c>
      <c r="V6697">
        <v>0</v>
      </c>
      <c r="W6697">
        <v>0</v>
      </c>
      <c r="X6697">
        <v>5255610</v>
      </c>
      <c r="Y6697">
        <f>IF((covid_vaccine_statewise__2[[#This Row],[Total Individuals Vaccinated]]-X6696)&lt;0,0,covid_vaccine_statewise__2[[#This Row],[Total Individuals Vaccinated]]-X6696)</f>
        <v>38799</v>
      </c>
      <c r="Z6697">
        <f>covid_vaccine_statewise__2[[#This Row],[Total daily vaccinated]]/SUM(Y6697:Y84731)</f>
        <v>6.4029137308908119E-4</v>
      </c>
      <c r="AA6697" s="15">
        <f>AA6696+covid_vaccine_statewise__2[[#This Row],[vaccination rate]]</f>
        <v>0.39797046089731342</v>
      </c>
    </row>
    <row r="6698" spans="1:27" x14ac:dyDescent="0.3">
      <c r="A6698" s="1">
        <v>44335</v>
      </c>
      <c r="B6698" t="s">
        <v>15</v>
      </c>
      <c r="C6698">
        <v>7238986</v>
      </c>
      <c r="D6698">
        <v>328197</v>
      </c>
      <c r="E6698">
        <v>2365</v>
      </c>
      <c r="F6698">
        <v>5292027</v>
      </c>
      <c r="G6698">
        <v>1946959</v>
      </c>
      <c r="H6698">
        <v>2772935</v>
      </c>
      <c r="I6698">
        <v>2518471</v>
      </c>
      <c r="J6698">
        <v>621</v>
      </c>
      <c r="K6698">
        <v>1111414</v>
      </c>
      <c r="L6698">
        <v>6127572</v>
      </c>
      <c r="M6698">
        <v>0</v>
      </c>
      <c r="N6698">
        <v>123</v>
      </c>
      <c r="O6698">
        <v>0</v>
      </c>
      <c r="P6698">
        <v>0</v>
      </c>
      <c r="Q6698">
        <v>0</v>
      </c>
      <c r="R6698">
        <v>985250</v>
      </c>
      <c r="S6698">
        <v>2439234</v>
      </c>
      <c r="T6698">
        <v>1866262</v>
      </c>
      <c r="U6698">
        <v>0</v>
      </c>
      <c r="V6698">
        <v>0</v>
      </c>
      <c r="W6698">
        <v>0</v>
      </c>
      <c r="X6698">
        <v>5292027</v>
      </c>
      <c r="Y6698">
        <f>IF((covid_vaccine_statewise__2[[#This Row],[Total Individuals Vaccinated]]-X6697)&lt;0,0,covid_vaccine_statewise__2[[#This Row],[Total Individuals Vaccinated]]-X6697)</f>
        <v>36417</v>
      </c>
      <c r="Z6698">
        <f>covid_vaccine_statewise__2[[#This Row],[Total daily vaccinated]]/SUM(Y6698:Y84732)</f>
        <v>6.0136680037474086E-4</v>
      </c>
      <c r="AA6698" s="15">
        <f>AA6697+covid_vaccine_statewise__2[[#This Row],[vaccination rate]]</f>
        <v>0.39857182769768817</v>
      </c>
    </row>
    <row r="6699" spans="1:27" x14ac:dyDescent="0.3">
      <c r="A6699" s="1">
        <v>44336</v>
      </c>
      <c r="B6699" t="s">
        <v>15</v>
      </c>
      <c r="C6699">
        <v>7281385</v>
      </c>
      <c r="D6699">
        <v>311607</v>
      </c>
      <c r="E6699">
        <v>2305</v>
      </c>
      <c r="F6699">
        <v>5328713</v>
      </c>
      <c r="G6699">
        <v>1952672</v>
      </c>
      <c r="H6699">
        <v>2794590</v>
      </c>
      <c r="I6699">
        <v>2533484</v>
      </c>
      <c r="J6699">
        <v>639</v>
      </c>
      <c r="K6699">
        <v>1120399</v>
      </c>
      <c r="L6699">
        <v>6160986</v>
      </c>
      <c r="M6699">
        <v>0</v>
      </c>
      <c r="N6699">
        <v>124</v>
      </c>
      <c r="O6699">
        <v>0</v>
      </c>
      <c r="P6699">
        <v>0</v>
      </c>
      <c r="Q6699">
        <v>0</v>
      </c>
      <c r="R6699">
        <v>997180</v>
      </c>
      <c r="S6699">
        <v>2457011</v>
      </c>
      <c r="T6699">
        <v>1873225</v>
      </c>
      <c r="U6699">
        <v>0</v>
      </c>
      <c r="V6699">
        <v>0</v>
      </c>
      <c r="W6699">
        <v>0</v>
      </c>
      <c r="X6699">
        <v>5328713</v>
      </c>
      <c r="Y6699">
        <f>IF((covid_vaccine_statewise__2[[#This Row],[Total Individuals Vaccinated]]-X6698)&lt;0,0,covid_vaccine_statewise__2[[#This Row],[Total Individuals Vaccinated]]-X6698)</f>
        <v>36686</v>
      </c>
      <c r="Z6699">
        <f>covid_vaccine_statewise__2[[#This Row],[Total daily vaccinated]]/SUM(Y6699:Y84733)</f>
        <v>6.0617342508341866E-4</v>
      </c>
      <c r="AA6699" s="15">
        <f>AA6698+covid_vaccine_statewise__2[[#This Row],[vaccination rate]]</f>
        <v>0.39917800112277158</v>
      </c>
    </row>
    <row r="6700" spans="1:27" x14ac:dyDescent="0.3">
      <c r="A6700" s="1">
        <v>44337</v>
      </c>
      <c r="B6700" t="s">
        <v>15</v>
      </c>
      <c r="C6700">
        <v>7324570</v>
      </c>
      <c r="D6700">
        <v>311620</v>
      </c>
      <c r="E6700">
        <v>2226</v>
      </c>
      <c r="F6700">
        <v>5366882</v>
      </c>
      <c r="G6700">
        <v>1957688</v>
      </c>
      <c r="H6700">
        <v>2817378</v>
      </c>
      <c r="I6700">
        <v>2548862</v>
      </c>
      <c r="J6700">
        <v>642</v>
      </c>
      <c r="K6700">
        <v>1127840</v>
      </c>
      <c r="L6700">
        <v>6196730</v>
      </c>
      <c r="M6700">
        <v>0</v>
      </c>
      <c r="N6700">
        <v>124</v>
      </c>
      <c r="O6700">
        <v>0</v>
      </c>
      <c r="P6700">
        <v>0</v>
      </c>
      <c r="Q6700">
        <v>0</v>
      </c>
      <c r="R6700">
        <v>1010184</v>
      </c>
      <c r="S6700">
        <v>2475298</v>
      </c>
      <c r="T6700">
        <v>1880086</v>
      </c>
      <c r="U6700">
        <v>0</v>
      </c>
      <c r="V6700">
        <v>0</v>
      </c>
      <c r="W6700">
        <v>0</v>
      </c>
      <c r="X6700">
        <v>5366882</v>
      </c>
      <c r="Y6700">
        <f>IF((covid_vaccine_statewise__2[[#This Row],[Total Individuals Vaccinated]]-X6699)&lt;0,0,covid_vaccine_statewise__2[[#This Row],[Total Individuals Vaccinated]]-X6699)</f>
        <v>38169</v>
      </c>
      <c r="Z6700">
        <f>covid_vaccine_statewise__2[[#This Row],[Total daily vaccinated]]/SUM(Y6700:Y84734)</f>
        <v>6.3105999628198877E-4</v>
      </c>
      <c r="AA6700" s="15">
        <f>AA6699+covid_vaccine_statewise__2[[#This Row],[vaccination rate]]</f>
        <v>0.39980906111905357</v>
      </c>
    </row>
    <row r="6701" spans="1:27" x14ac:dyDescent="0.3">
      <c r="A6701" s="1">
        <v>44338</v>
      </c>
      <c r="B6701" t="s">
        <v>15</v>
      </c>
      <c r="C6701">
        <v>7376365</v>
      </c>
      <c r="D6701">
        <v>383947</v>
      </c>
      <c r="E6701">
        <v>2604</v>
      </c>
      <c r="F6701">
        <v>5414503</v>
      </c>
      <c r="G6701">
        <v>1961862</v>
      </c>
      <c r="H6701">
        <v>2844758</v>
      </c>
      <c r="I6701">
        <v>2569100</v>
      </c>
      <c r="J6701">
        <v>645</v>
      </c>
      <c r="K6701">
        <v>1134499</v>
      </c>
      <c r="L6701">
        <v>6241866</v>
      </c>
      <c r="M6701">
        <v>0</v>
      </c>
      <c r="N6701">
        <v>124</v>
      </c>
      <c r="O6701">
        <v>0</v>
      </c>
      <c r="P6701">
        <v>0</v>
      </c>
      <c r="Q6701">
        <v>0</v>
      </c>
      <c r="R6701">
        <v>1024874</v>
      </c>
      <c r="S6701">
        <v>2498682</v>
      </c>
      <c r="T6701">
        <v>1889605</v>
      </c>
      <c r="U6701">
        <v>0</v>
      </c>
      <c r="V6701">
        <v>0</v>
      </c>
      <c r="W6701">
        <v>0</v>
      </c>
      <c r="X6701">
        <v>5414503</v>
      </c>
      <c r="Y6701">
        <f>IF((covid_vaccine_statewise__2[[#This Row],[Total Individuals Vaccinated]]-X6700)&lt;0,0,covid_vaccine_statewise__2[[#This Row],[Total Individuals Vaccinated]]-X6700)</f>
        <v>47621</v>
      </c>
      <c r="Z6701">
        <f>covid_vaccine_statewise__2[[#This Row],[Total daily vaccinated]]/SUM(Y6701:Y84735)</f>
        <v>7.8783003193655594E-4</v>
      </c>
      <c r="AA6701" s="15">
        <f>AA6700+covid_vaccine_statewise__2[[#This Row],[vaccination rate]]</f>
        <v>0.40059689115099012</v>
      </c>
    </row>
    <row r="6702" spans="1:27" x14ac:dyDescent="0.3">
      <c r="A6702" s="1">
        <v>44339</v>
      </c>
      <c r="B6702" t="s">
        <v>15</v>
      </c>
      <c r="C6702">
        <v>7391550</v>
      </c>
      <c r="D6702">
        <v>259156</v>
      </c>
      <c r="E6702">
        <v>1850</v>
      </c>
      <c r="F6702">
        <v>5428452</v>
      </c>
      <c r="G6702">
        <v>1963098</v>
      </c>
      <c r="H6702">
        <v>2852648</v>
      </c>
      <c r="I6702">
        <v>2575158</v>
      </c>
      <c r="J6702">
        <v>646</v>
      </c>
      <c r="K6702">
        <v>1135878</v>
      </c>
      <c r="L6702">
        <v>6255672</v>
      </c>
      <c r="M6702">
        <v>0</v>
      </c>
      <c r="N6702">
        <v>124</v>
      </c>
      <c r="O6702">
        <v>0</v>
      </c>
      <c r="P6702">
        <v>0</v>
      </c>
      <c r="Q6702">
        <v>0</v>
      </c>
      <c r="R6702">
        <v>1029907</v>
      </c>
      <c r="S6702">
        <v>2504920</v>
      </c>
      <c r="T6702">
        <v>1892281</v>
      </c>
      <c r="U6702">
        <v>0</v>
      </c>
      <c r="V6702">
        <v>0</v>
      </c>
      <c r="W6702">
        <v>0</v>
      </c>
      <c r="X6702">
        <v>5428452</v>
      </c>
      <c r="Y6702">
        <f>IF((covid_vaccine_statewise__2[[#This Row],[Total Individuals Vaccinated]]-X6701)&lt;0,0,covid_vaccine_statewise__2[[#This Row],[Total Individuals Vaccinated]]-X6701)</f>
        <v>13949</v>
      </c>
      <c r="Z6702">
        <f>covid_vaccine_statewise__2[[#This Row],[Total daily vaccinated]]/SUM(Y6702:Y84736)</f>
        <v>2.3095075184246513E-4</v>
      </c>
      <c r="AA6702" s="15">
        <f>AA6701+covid_vaccine_statewise__2[[#This Row],[vaccination rate]]</f>
        <v>0.4008278419028326</v>
      </c>
    </row>
    <row r="6703" spans="1:27" x14ac:dyDescent="0.3">
      <c r="A6703" s="1">
        <v>44340</v>
      </c>
      <c r="B6703" t="s">
        <v>15</v>
      </c>
      <c r="C6703">
        <v>7474446</v>
      </c>
      <c r="D6703">
        <v>458062</v>
      </c>
      <c r="E6703">
        <v>2596</v>
      </c>
      <c r="F6703">
        <v>5507417</v>
      </c>
      <c r="G6703">
        <v>1967029</v>
      </c>
      <c r="H6703">
        <v>2901025</v>
      </c>
      <c r="I6703">
        <v>2605735</v>
      </c>
      <c r="J6703">
        <v>657</v>
      </c>
      <c r="K6703">
        <v>1143767</v>
      </c>
      <c r="L6703">
        <v>6330679</v>
      </c>
      <c r="M6703">
        <v>0</v>
      </c>
      <c r="N6703">
        <v>126</v>
      </c>
      <c r="O6703">
        <v>0</v>
      </c>
      <c r="P6703">
        <v>0</v>
      </c>
      <c r="Q6703">
        <v>0</v>
      </c>
      <c r="R6703">
        <v>1078410</v>
      </c>
      <c r="S6703">
        <v>2526597</v>
      </c>
      <c r="T6703">
        <v>1901026</v>
      </c>
      <c r="U6703">
        <v>0</v>
      </c>
      <c r="V6703">
        <v>0</v>
      </c>
      <c r="W6703">
        <v>0</v>
      </c>
      <c r="X6703">
        <v>5507417</v>
      </c>
      <c r="Y6703">
        <f>IF((covid_vaccine_statewise__2[[#This Row],[Total Individuals Vaccinated]]-X6702)&lt;0,0,covid_vaccine_statewise__2[[#This Row],[Total Individuals Vaccinated]]-X6702)</f>
        <v>78965</v>
      </c>
      <c r="Z6703">
        <f>covid_vaccine_statewise__2[[#This Row],[Total daily vaccinated]]/SUM(Y6703:Y84737)</f>
        <v>1.3077094377438976E-3</v>
      </c>
      <c r="AA6703" s="15">
        <f>AA6702+covid_vaccine_statewise__2[[#This Row],[vaccination rate]]</f>
        <v>0.40213555134057649</v>
      </c>
    </row>
    <row r="6704" spans="1:27" x14ac:dyDescent="0.3">
      <c r="A6704" s="1">
        <v>44341</v>
      </c>
      <c r="B6704" t="s">
        <v>15</v>
      </c>
      <c r="C6704">
        <v>7661541</v>
      </c>
      <c r="D6704">
        <v>641568</v>
      </c>
      <c r="E6704">
        <v>2730</v>
      </c>
      <c r="F6704">
        <v>5690306</v>
      </c>
      <c r="G6704">
        <v>1971235</v>
      </c>
      <c r="H6704">
        <v>3017105</v>
      </c>
      <c r="I6704">
        <v>2672515</v>
      </c>
      <c r="J6704">
        <v>686</v>
      </c>
      <c r="K6704">
        <v>1159495</v>
      </c>
      <c r="L6704">
        <v>6502046</v>
      </c>
      <c r="M6704">
        <v>0</v>
      </c>
      <c r="N6704">
        <v>126</v>
      </c>
      <c r="O6704">
        <v>0</v>
      </c>
      <c r="P6704">
        <v>0</v>
      </c>
      <c r="Q6704">
        <v>0</v>
      </c>
      <c r="R6704">
        <v>1233814</v>
      </c>
      <c r="S6704">
        <v>2546666</v>
      </c>
      <c r="T6704">
        <v>1908399</v>
      </c>
      <c r="U6704">
        <v>0</v>
      </c>
      <c r="V6704">
        <v>0</v>
      </c>
      <c r="W6704">
        <v>0</v>
      </c>
      <c r="X6704">
        <v>5690306</v>
      </c>
      <c r="Y6704">
        <f>IF((covid_vaccine_statewise__2[[#This Row],[Total Individuals Vaccinated]]-X6703)&lt;0,0,covid_vaccine_statewise__2[[#This Row],[Total Individuals Vaccinated]]-X6703)</f>
        <v>182889</v>
      </c>
      <c r="Z6704">
        <f>covid_vaccine_statewise__2[[#This Row],[Total daily vaccinated]]/SUM(Y6704:Y84738)</f>
        <v>3.0327213334880132E-3</v>
      </c>
      <c r="AA6704" s="15">
        <f>AA6703+covid_vaccine_statewise__2[[#This Row],[vaccination rate]]</f>
        <v>0.40516827267406452</v>
      </c>
    </row>
    <row r="6705" spans="1:27" x14ac:dyDescent="0.3">
      <c r="A6705" s="1">
        <v>44342</v>
      </c>
      <c r="B6705" t="s">
        <v>15</v>
      </c>
      <c r="C6705">
        <v>7911981</v>
      </c>
      <c r="D6705">
        <v>789452</v>
      </c>
      <c r="E6705">
        <v>3078</v>
      </c>
      <c r="F6705">
        <v>5937633</v>
      </c>
      <c r="G6705">
        <v>1974348</v>
      </c>
      <c r="H6705">
        <v>3174901</v>
      </c>
      <c r="I6705">
        <v>2762018</v>
      </c>
      <c r="J6705">
        <v>714</v>
      </c>
      <c r="K6705">
        <v>1175779</v>
      </c>
      <c r="L6705">
        <v>6736202</v>
      </c>
      <c r="M6705">
        <v>0</v>
      </c>
      <c r="N6705">
        <v>126</v>
      </c>
      <c r="O6705">
        <v>0</v>
      </c>
      <c r="P6705">
        <v>0</v>
      </c>
      <c r="Q6705">
        <v>0</v>
      </c>
      <c r="R6705">
        <v>1443321</v>
      </c>
      <c r="S6705">
        <v>2574094</v>
      </c>
      <c r="T6705">
        <v>1918723</v>
      </c>
      <c r="U6705">
        <v>0</v>
      </c>
      <c r="V6705">
        <v>0</v>
      </c>
      <c r="W6705">
        <v>0</v>
      </c>
      <c r="X6705">
        <v>5937633</v>
      </c>
      <c r="Y6705">
        <f>IF((covid_vaccine_statewise__2[[#This Row],[Total Individuals Vaccinated]]-X6704)&lt;0,0,covid_vaccine_statewise__2[[#This Row],[Total Individuals Vaccinated]]-X6704)</f>
        <v>247327</v>
      </c>
      <c r="Z6705">
        <f>covid_vaccine_statewise__2[[#This Row],[Total daily vaccinated]]/SUM(Y6705:Y84739)</f>
        <v>4.1137277473578667E-3</v>
      </c>
      <c r="AA6705" s="15">
        <f>AA6704+covid_vaccine_statewise__2[[#This Row],[vaccination rate]]</f>
        <v>0.40928200042142238</v>
      </c>
    </row>
    <row r="6706" spans="1:27" x14ac:dyDescent="0.3">
      <c r="A6706" s="1">
        <v>44343</v>
      </c>
      <c r="B6706" t="s">
        <v>15</v>
      </c>
      <c r="C6706">
        <v>8207573</v>
      </c>
      <c r="D6706">
        <v>842133</v>
      </c>
      <c r="E6706">
        <v>2815</v>
      </c>
      <c r="F6706">
        <v>6228593</v>
      </c>
      <c r="G6706">
        <v>1978980</v>
      </c>
      <c r="H6706">
        <v>3357045</v>
      </c>
      <c r="I6706">
        <v>2870799</v>
      </c>
      <c r="J6706">
        <v>749</v>
      </c>
      <c r="K6706">
        <v>1198182</v>
      </c>
      <c r="L6706">
        <v>7009391</v>
      </c>
      <c r="M6706">
        <v>0</v>
      </c>
      <c r="N6706">
        <v>126</v>
      </c>
      <c r="O6706">
        <v>0</v>
      </c>
      <c r="P6706">
        <v>0</v>
      </c>
      <c r="Q6706">
        <v>0</v>
      </c>
      <c r="R6706">
        <v>1678796</v>
      </c>
      <c r="S6706">
        <v>2614949</v>
      </c>
      <c r="T6706">
        <v>1933278</v>
      </c>
      <c r="U6706">
        <v>0</v>
      </c>
      <c r="V6706">
        <v>0</v>
      </c>
      <c r="W6706">
        <v>0</v>
      </c>
      <c r="X6706">
        <v>6228593</v>
      </c>
      <c r="Y6706">
        <f>IF((covid_vaccine_statewise__2[[#This Row],[Total Individuals Vaccinated]]-X6705)&lt;0,0,covid_vaccine_statewise__2[[#This Row],[Total Individuals Vaccinated]]-X6705)</f>
        <v>290960</v>
      </c>
      <c r="Z6706">
        <f>covid_vaccine_statewise__2[[#This Row],[Total daily vaccinated]]/SUM(Y6706:Y84740)</f>
        <v>4.8594549300252522E-3</v>
      </c>
      <c r="AA6706" s="15">
        <f>AA6705+covid_vaccine_statewise__2[[#This Row],[vaccination rate]]</f>
        <v>0.41414145535144764</v>
      </c>
    </row>
    <row r="6707" spans="1:27" x14ac:dyDescent="0.3">
      <c r="A6707" s="1">
        <v>44344</v>
      </c>
      <c r="B6707" t="s">
        <v>15</v>
      </c>
      <c r="C6707">
        <v>8515660</v>
      </c>
      <c r="D6707">
        <v>909080</v>
      </c>
      <c r="E6707">
        <v>2789</v>
      </c>
      <c r="F6707">
        <v>6520208</v>
      </c>
      <c r="G6707">
        <v>1995452</v>
      </c>
      <c r="H6707">
        <v>3538193</v>
      </c>
      <c r="I6707">
        <v>2981235</v>
      </c>
      <c r="J6707">
        <v>780</v>
      </c>
      <c r="K6707">
        <v>1252763</v>
      </c>
      <c r="L6707">
        <v>7262897</v>
      </c>
      <c r="M6707">
        <v>0</v>
      </c>
      <c r="N6707">
        <v>128</v>
      </c>
      <c r="O6707">
        <v>0</v>
      </c>
      <c r="P6707">
        <v>0</v>
      </c>
      <c r="Q6707">
        <v>0</v>
      </c>
      <c r="R6707">
        <v>1918692</v>
      </c>
      <c r="S6707">
        <v>2653167</v>
      </c>
      <c r="T6707">
        <v>1946732</v>
      </c>
      <c r="U6707">
        <v>0</v>
      </c>
      <c r="V6707">
        <v>0</v>
      </c>
      <c r="W6707">
        <v>0</v>
      </c>
      <c r="X6707">
        <v>6520208</v>
      </c>
      <c r="Y6707">
        <f>IF((covid_vaccine_statewise__2[[#This Row],[Total Individuals Vaccinated]]-X6706)&lt;0,0,covid_vaccine_statewise__2[[#This Row],[Total Individuals Vaccinated]]-X6706)</f>
        <v>291615</v>
      </c>
      <c r="Z6707">
        <f>covid_vaccine_statewise__2[[#This Row],[Total daily vaccinated]]/SUM(Y6707:Y84741)</f>
        <v>4.8941774166879641E-3</v>
      </c>
      <c r="AA6707" s="15">
        <f>AA6706+covid_vaccine_statewise__2[[#This Row],[vaccination rate]]</f>
        <v>0.4190356327681356</v>
      </c>
    </row>
    <row r="6708" spans="1:27" x14ac:dyDescent="0.3">
      <c r="A6708" s="1">
        <v>44345</v>
      </c>
      <c r="B6708" t="s">
        <v>15</v>
      </c>
      <c r="C6708">
        <v>8794771</v>
      </c>
      <c r="D6708">
        <v>933782</v>
      </c>
      <c r="E6708">
        <v>2606</v>
      </c>
      <c r="F6708">
        <v>6781739</v>
      </c>
      <c r="G6708">
        <v>2013032</v>
      </c>
      <c r="H6708">
        <v>3696597</v>
      </c>
      <c r="I6708">
        <v>3084329</v>
      </c>
      <c r="J6708">
        <v>813</v>
      </c>
      <c r="K6708">
        <v>1323927</v>
      </c>
      <c r="L6708">
        <v>7470844</v>
      </c>
      <c r="M6708">
        <v>0</v>
      </c>
      <c r="N6708">
        <v>129</v>
      </c>
      <c r="O6708">
        <v>0</v>
      </c>
      <c r="P6708">
        <v>0</v>
      </c>
      <c r="Q6708">
        <v>0</v>
      </c>
      <c r="R6708">
        <v>2134830</v>
      </c>
      <c r="S6708">
        <v>2686468</v>
      </c>
      <c r="T6708">
        <v>1958773</v>
      </c>
      <c r="U6708">
        <v>0</v>
      </c>
      <c r="V6708">
        <v>0</v>
      </c>
      <c r="W6708">
        <v>0</v>
      </c>
      <c r="X6708">
        <v>6781739</v>
      </c>
      <c r="Y6708">
        <f>IF((covid_vaccine_statewise__2[[#This Row],[Total Individuals Vaccinated]]-X6707)&lt;0,0,covid_vaccine_statewise__2[[#This Row],[Total Individuals Vaccinated]]-X6707)</f>
        <v>261531</v>
      </c>
      <c r="Z6708">
        <f>covid_vaccine_statewise__2[[#This Row],[Total daily vaccinated]]/SUM(Y6708:Y84742)</f>
        <v>4.4108649038352319E-3</v>
      </c>
      <c r="AA6708" s="15">
        <f>AA6707+covid_vaccine_statewise__2[[#This Row],[vaccination rate]]</f>
        <v>0.42344649767197085</v>
      </c>
    </row>
    <row r="6709" spans="1:27" x14ac:dyDescent="0.3">
      <c r="A6709" s="1">
        <v>44346</v>
      </c>
      <c r="B6709" t="s">
        <v>15</v>
      </c>
      <c r="C6709">
        <v>8893998</v>
      </c>
      <c r="D6709">
        <v>609522</v>
      </c>
      <c r="E6709">
        <v>2001</v>
      </c>
      <c r="F6709">
        <v>6875084</v>
      </c>
      <c r="G6709">
        <v>2018914</v>
      </c>
      <c r="H6709">
        <v>3752036</v>
      </c>
      <c r="I6709">
        <v>3122221</v>
      </c>
      <c r="J6709">
        <v>827</v>
      </c>
      <c r="K6709">
        <v>1347360</v>
      </c>
      <c r="L6709">
        <v>7546638</v>
      </c>
      <c r="M6709">
        <v>0</v>
      </c>
      <c r="N6709">
        <v>129</v>
      </c>
      <c r="O6709">
        <v>0</v>
      </c>
      <c r="P6709">
        <v>0</v>
      </c>
      <c r="Q6709">
        <v>0</v>
      </c>
      <c r="R6709">
        <v>2205561</v>
      </c>
      <c r="S6709">
        <v>2702698</v>
      </c>
      <c r="T6709">
        <v>1965148</v>
      </c>
      <c r="U6709">
        <v>0</v>
      </c>
      <c r="V6709">
        <v>0</v>
      </c>
      <c r="W6709">
        <v>0</v>
      </c>
      <c r="X6709">
        <v>6875084</v>
      </c>
      <c r="Y6709">
        <f>IF((covid_vaccine_statewise__2[[#This Row],[Total Individuals Vaccinated]]-X6708)&lt;0,0,covid_vaccine_statewise__2[[#This Row],[Total Individuals Vaccinated]]-X6708)</f>
        <v>93345</v>
      </c>
      <c r="Z6709">
        <f>covid_vaccine_statewise__2[[#This Row],[Total daily vaccinated]]/SUM(Y6709:Y84743)</f>
        <v>1.58128988735768E-3</v>
      </c>
      <c r="AA6709" s="15">
        <f>AA6708+covid_vaccine_statewise__2[[#This Row],[vaccination rate]]</f>
        <v>0.42502778755932852</v>
      </c>
    </row>
    <row r="6710" spans="1:27" x14ac:dyDescent="0.3">
      <c r="A6710" s="1">
        <v>44347</v>
      </c>
      <c r="B6710" t="s">
        <v>15</v>
      </c>
      <c r="C6710">
        <v>9095854</v>
      </c>
      <c r="D6710">
        <v>883636</v>
      </c>
      <c r="E6710">
        <v>2504</v>
      </c>
      <c r="F6710">
        <v>7063107</v>
      </c>
      <c r="G6710">
        <v>2032747</v>
      </c>
      <c r="H6710">
        <v>3865164</v>
      </c>
      <c r="I6710">
        <v>3197073</v>
      </c>
      <c r="J6710">
        <v>870</v>
      </c>
      <c r="K6710">
        <v>1398688</v>
      </c>
      <c r="L6710">
        <v>7697166</v>
      </c>
      <c r="M6710">
        <v>0</v>
      </c>
      <c r="N6710">
        <v>129</v>
      </c>
      <c r="O6710">
        <v>0</v>
      </c>
      <c r="P6710">
        <v>0</v>
      </c>
      <c r="Q6710">
        <v>0</v>
      </c>
      <c r="R6710">
        <v>2328317</v>
      </c>
      <c r="S6710">
        <v>2749968</v>
      </c>
      <c r="T6710">
        <v>1983101</v>
      </c>
      <c r="U6710">
        <v>0</v>
      </c>
      <c r="V6710">
        <v>0</v>
      </c>
      <c r="W6710">
        <v>0</v>
      </c>
      <c r="X6710">
        <v>7063107</v>
      </c>
      <c r="Y6710">
        <f>IF((covid_vaccine_statewise__2[[#This Row],[Total Individuals Vaccinated]]-X6709)&lt;0,0,covid_vaccine_statewise__2[[#This Row],[Total Individuals Vaccinated]]-X6709)</f>
        <v>188023</v>
      </c>
      <c r="Z6710">
        <f>covid_vaccine_statewise__2[[#This Row],[Total daily vaccinated]]/SUM(Y6710:Y84744)</f>
        <v>3.19020580028256E-3</v>
      </c>
      <c r="AA6710" s="15">
        <f>AA6709+covid_vaccine_statewise__2[[#This Row],[vaccination rate]]</f>
        <v>0.42821799335961108</v>
      </c>
    </row>
    <row r="6711" spans="1:27" x14ac:dyDescent="0.3">
      <c r="A6711" s="1">
        <v>44348</v>
      </c>
      <c r="B6711" t="s">
        <v>15</v>
      </c>
      <c r="C6711">
        <v>9240004</v>
      </c>
      <c r="D6711">
        <v>647083</v>
      </c>
      <c r="E6711">
        <v>1940</v>
      </c>
      <c r="F6711">
        <v>7190142</v>
      </c>
      <c r="G6711">
        <v>2049862</v>
      </c>
      <c r="H6711">
        <v>3940737</v>
      </c>
      <c r="I6711">
        <v>3248526</v>
      </c>
      <c r="J6711">
        <v>879</v>
      </c>
      <c r="K6711">
        <v>1448667</v>
      </c>
      <c r="L6711">
        <v>7791337</v>
      </c>
      <c r="M6711">
        <v>0</v>
      </c>
      <c r="N6711">
        <v>130</v>
      </c>
      <c r="O6711">
        <v>0</v>
      </c>
      <c r="P6711">
        <v>0</v>
      </c>
      <c r="Q6711">
        <v>0</v>
      </c>
      <c r="R6711">
        <v>2412174</v>
      </c>
      <c r="S6711">
        <v>2781604</v>
      </c>
      <c r="T6711">
        <v>1994628</v>
      </c>
      <c r="U6711">
        <v>0</v>
      </c>
      <c r="V6711">
        <v>0</v>
      </c>
      <c r="W6711">
        <v>0</v>
      </c>
      <c r="X6711">
        <v>7190142</v>
      </c>
      <c r="Y6711">
        <f>IF((covid_vaccine_statewise__2[[#This Row],[Total Individuals Vaccinated]]-X6710)&lt;0,0,covid_vaccine_statewise__2[[#This Row],[Total Individuals Vaccinated]]-X6710)</f>
        <v>127035</v>
      </c>
      <c r="Z6711">
        <f>covid_vaccine_statewise__2[[#This Row],[Total daily vaccinated]]/SUM(Y6711:Y84745)</f>
        <v>2.1623142875263359E-3</v>
      </c>
      <c r="AA6711" s="15">
        <f>AA6710+covid_vaccine_statewise__2[[#This Row],[vaccination rate]]</f>
        <v>0.43038030764713742</v>
      </c>
    </row>
    <row r="6712" spans="1:27" x14ac:dyDescent="0.3">
      <c r="A6712" s="1">
        <v>44349</v>
      </c>
      <c r="B6712" t="s">
        <v>15</v>
      </c>
      <c r="C6712">
        <v>9349171</v>
      </c>
      <c r="D6712">
        <v>591489</v>
      </c>
      <c r="E6712">
        <v>1754</v>
      </c>
      <c r="F6712">
        <v>7286844</v>
      </c>
      <c r="G6712">
        <v>2062327</v>
      </c>
      <c r="H6712">
        <v>3998233</v>
      </c>
      <c r="I6712">
        <v>3287723</v>
      </c>
      <c r="J6712">
        <v>888</v>
      </c>
      <c r="K6712">
        <v>1486152</v>
      </c>
      <c r="L6712">
        <v>7863019</v>
      </c>
      <c r="M6712">
        <v>0</v>
      </c>
      <c r="N6712">
        <v>130</v>
      </c>
      <c r="O6712">
        <v>0</v>
      </c>
      <c r="P6712">
        <v>0</v>
      </c>
      <c r="Q6712">
        <v>0</v>
      </c>
      <c r="R6712">
        <v>2475113</v>
      </c>
      <c r="S6712">
        <v>2806214</v>
      </c>
      <c r="T6712">
        <v>2003732</v>
      </c>
      <c r="U6712">
        <v>0</v>
      </c>
      <c r="V6712">
        <v>0</v>
      </c>
      <c r="W6712">
        <v>0</v>
      </c>
      <c r="X6712">
        <v>7286844</v>
      </c>
      <c r="Y6712">
        <f>IF((covid_vaccine_statewise__2[[#This Row],[Total Individuals Vaccinated]]-X6711)&lt;0,0,covid_vaccine_statewise__2[[#This Row],[Total Individuals Vaccinated]]-X6711)</f>
        <v>96702</v>
      </c>
      <c r="Z6712">
        <f>covid_vaccine_statewise__2[[#This Row],[Total daily vaccinated]]/SUM(Y6712:Y84746)</f>
        <v>1.6495708756561621E-3</v>
      </c>
      <c r="AA6712" s="15">
        <f>AA6711+covid_vaccine_statewise__2[[#This Row],[vaccination rate]]</f>
        <v>0.43202987852279356</v>
      </c>
    </row>
    <row r="6713" spans="1:27" x14ac:dyDescent="0.3">
      <c r="A6713" s="1">
        <v>44350</v>
      </c>
      <c r="B6713" t="s">
        <v>15</v>
      </c>
      <c r="C6713">
        <v>9620641</v>
      </c>
      <c r="D6713">
        <v>1110367</v>
      </c>
      <c r="E6713">
        <v>2465</v>
      </c>
      <c r="F6713">
        <v>7545710</v>
      </c>
      <c r="G6713">
        <v>2074931</v>
      </c>
      <c r="H6713">
        <v>4147270</v>
      </c>
      <c r="I6713">
        <v>3397503</v>
      </c>
      <c r="J6713">
        <v>937</v>
      </c>
      <c r="K6713">
        <v>1525249</v>
      </c>
      <c r="L6713">
        <v>8095392</v>
      </c>
      <c r="M6713">
        <v>0</v>
      </c>
      <c r="N6713">
        <v>132</v>
      </c>
      <c r="O6713">
        <v>0</v>
      </c>
      <c r="P6713">
        <v>0</v>
      </c>
      <c r="Q6713">
        <v>0</v>
      </c>
      <c r="R6713">
        <v>2629677</v>
      </c>
      <c r="S6713">
        <v>2881221</v>
      </c>
      <c r="T6713">
        <v>2032962</v>
      </c>
      <c r="U6713">
        <v>0</v>
      </c>
      <c r="V6713">
        <v>0</v>
      </c>
      <c r="W6713">
        <v>0</v>
      </c>
      <c r="X6713">
        <v>7545710</v>
      </c>
      <c r="Y6713">
        <f>IF((covid_vaccine_statewise__2[[#This Row],[Total Individuals Vaccinated]]-X6712)&lt;0,0,covid_vaccine_statewise__2[[#This Row],[Total Individuals Vaccinated]]-X6712)</f>
        <v>258866</v>
      </c>
      <c r="Z6713">
        <f>covid_vaccine_statewise__2[[#This Row],[Total daily vaccinated]]/SUM(Y6713:Y84747)</f>
        <v>4.4231078397419044E-3</v>
      </c>
      <c r="AA6713" s="15">
        <f>AA6712+covid_vaccine_statewise__2[[#This Row],[vaccination rate]]</f>
        <v>0.43645298636253549</v>
      </c>
    </row>
    <row r="6714" spans="1:27" x14ac:dyDescent="0.3">
      <c r="A6714" s="1">
        <v>44351</v>
      </c>
      <c r="B6714" t="s">
        <v>15</v>
      </c>
      <c r="C6714">
        <v>9876220</v>
      </c>
      <c r="D6714">
        <v>1034732</v>
      </c>
      <c r="E6714">
        <v>2339</v>
      </c>
      <c r="F6714">
        <v>7790199</v>
      </c>
      <c r="G6714">
        <v>2086021</v>
      </c>
      <c r="H6714">
        <v>4289450</v>
      </c>
      <c r="I6714">
        <v>3499701</v>
      </c>
      <c r="J6714">
        <v>1048</v>
      </c>
      <c r="K6714">
        <v>1579310</v>
      </c>
      <c r="L6714">
        <v>8296910</v>
      </c>
      <c r="M6714">
        <v>0</v>
      </c>
      <c r="N6714">
        <v>132</v>
      </c>
      <c r="O6714">
        <v>0</v>
      </c>
      <c r="P6714">
        <v>0</v>
      </c>
      <c r="Q6714">
        <v>0</v>
      </c>
      <c r="R6714">
        <v>2788463</v>
      </c>
      <c r="S6714">
        <v>2943579</v>
      </c>
      <c r="T6714">
        <v>2056176</v>
      </c>
      <c r="U6714">
        <v>0</v>
      </c>
      <c r="V6714">
        <v>0</v>
      </c>
      <c r="W6714">
        <v>0</v>
      </c>
      <c r="X6714">
        <v>7790199</v>
      </c>
      <c r="Y6714">
        <f>IF((covid_vaccine_statewise__2[[#This Row],[Total Individuals Vaccinated]]-X6713)&lt;0,0,covid_vaccine_statewise__2[[#This Row],[Total Individuals Vaccinated]]-X6713)</f>
        <v>244489</v>
      </c>
      <c r="Z6714">
        <f>covid_vaccine_statewise__2[[#This Row],[Total daily vaccinated]]/SUM(Y6714:Y84748)</f>
        <v>4.1960149931304968E-3</v>
      </c>
      <c r="AA6714" s="15">
        <f>AA6713+covid_vaccine_statewise__2[[#This Row],[vaccination rate]]</f>
        <v>0.44064900135566598</v>
      </c>
    </row>
    <row r="6715" spans="1:27" x14ac:dyDescent="0.3">
      <c r="A6715" s="1">
        <v>44352</v>
      </c>
      <c r="B6715" t="s">
        <v>15</v>
      </c>
      <c r="C6715">
        <v>10018873</v>
      </c>
      <c r="D6715">
        <v>705541</v>
      </c>
      <c r="E6715">
        <v>1751</v>
      </c>
      <c r="F6715">
        <v>7924700</v>
      </c>
      <c r="G6715">
        <v>2094173</v>
      </c>
      <c r="H6715">
        <v>4367398</v>
      </c>
      <c r="I6715">
        <v>3556238</v>
      </c>
      <c r="J6715">
        <v>1064</v>
      </c>
      <c r="K6715">
        <v>1633138</v>
      </c>
      <c r="L6715">
        <v>8385735</v>
      </c>
      <c r="M6715">
        <v>0</v>
      </c>
      <c r="N6715">
        <v>132</v>
      </c>
      <c r="O6715">
        <v>0</v>
      </c>
      <c r="P6715">
        <v>0</v>
      </c>
      <c r="Q6715">
        <v>0</v>
      </c>
      <c r="R6715">
        <v>2879183</v>
      </c>
      <c r="S6715">
        <v>2975186</v>
      </c>
      <c r="T6715">
        <v>2068285</v>
      </c>
      <c r="U6715">
        <v>0</v>
      </c>
      <c r="V6715">
        <v>0</v>
      </c>
      <c r="W6715">
        <v>0</v>
      </c>
      <c r="X6715">
        <v>7924700</v>
      </c>
      <c r="Y6715">
        <f>IF((covid_vaccine_statewise__2[[#This Row],[Total Individuals Vaccinated]]-X6714)&lt;0,0,covid_vaccine_statewise__2[[#This Row],[Total Individuals Vaccinated]]-X6714)</f>
        <v>134501</v>
      </c>
      <c r="Z6715">
        <f>covid_vaccine_statewise__2[[#This Row],[Total daily vaccinated]]/SUM(Y6715:Y84749)</f>
        <v>2.3180850202461248E-3</v>
      </c>
      <c r="AA6715" s="15">
        <f>AA6714+covid_vaccine_statewise__2[[#This Row],[vaccination rate]]</f>
        <v>0.44296708637591209</v>
      </c>
    </row>
    <row r="6716" spans="1:27" x14ac:dyDescent="0.3">
      <c r="A6716" s="1">
        <v>44353</v>
      </c>
      <c r="B6716" t="s">
        <v>15</v>
      </c>
      <c r="C6716">
        <v>10069493</v>
      </c>
      <c r="D6716">
        <v>403493</v>
      </c>
      <c r="E6716">
        <v>1109</v>
      </c>
      <c r="F6716">
        <v>7972482</v>
      </c>
      <c r="G6716">
        <v>2097011</v>
      </c>
      <c r="H6716">
        <v>4394275</v>
      </c>
      <c r="I6716">
        <v>3577141</v>
      </c>
      <c r="J6716">
        <v>1066</v>
      </c>
      <c r="K6716">
        <v>1661068</v>
      </c>
      <c r="L6716">
        <v>8408425</v>
      </c>
      <c r="M6716">
        <v>0</v>
      </c>
      <c r="N6716">
        <v>132</v>
      </c>
      <c r="O6716">
        <v>0</v>
      </c>
      <c r="P6716">
        <v>0</v>
      </c>
      <c r="Q6716">
        <v>0</v>
      </c>
      <c r="R6716">
        <v>2910677</v>
      </c>
      <c r="S6716">
        <v>2986909</v>
      </c>
      <c r="T6716">
        <v>2072824</v>
      </c>
      <c r="U6716">
        <v>0</v>
      </c>
      <c r="V6716">
        <v>0</v>
      </c>
      <c r="W6716">
        <v>0</v>
      </c>
      <c r="X6716">
        <v>7972482</v>
      </c>
      <c r="Y6716">
        <f>IF((covid_vaccine_statewise__2[[#This Row],[Total Individuals Vaccinated]]-X6715)&lt;0,0,covid_vaccine_statewise__2[[#This Row],[Total Individuals Vaccinated]]-X6715)</f>
        <v>47782</v>
      </c>
      <c r="Z6716">
        <f>covid_vaccine_statewise__2[[#This Row],[Total daily vaccinated]]/SUM(Y6716:Y84750)</f>
        <v>8.2542205969216985E-4</v>
      </c>
      <c r="AA6716" s="15">
        <f>AA6715+covid_vaccine_statewise__2[[#This Row],[vaccination rate]]</f>
        <v>0.44379250843560425</v>
      </c>
    </row>
    <row r="6717" spans="1:27" x14ac:dyDescent="0.3">
      <c r="A6717" s="1">
        <v>44354</v>
      </c>
      <c r="B6717" t="s">
        <v>15</v>
      </c>
      <c r="C6717">
        <v>10135731</v>
      </c>
      <c r="D6717">
        <v>514480</v>
      </c>
      <c r="E6717">
        <v>1348</v>
      </c>
      <c r="F6717">
        <v>8031685</v>
      </c>
      <c r="G6717">
        <v>2104046</v>
      </c>
      <c r="H6717">
        <v>4428871</v>
      </c>
      <c r="I6717">
        <v>3601738</v>
      </c>
      <c r="J6717">
        <v>1076</v>
      </c>
      <c r="K6717">
        <v>1695583</v>
      </c>
      <c r="L6717">
        <v>8440148</v>
      </c>
      <c r="M6717">
        <v>0</v>
      </c>
      <c r="N6717">
        <v>133</v>
      </c>
      <c r="O6717">
        <v>0</v>
      </c>
      <c r="P6717">
        <v>0</v>
      </c>
      <c r="Q6717">
        <v>0</v>
      </c>
      <c r="R6717">
        <v>2950450</v>
      </c>
      <c r="S6717">
        <v>3000710</v>
      </c>
      <c r="T6717">
        <v>2078369</v>
      </c>
      <c r="U6717">
        <v>0</v>
      </c>
      <c r="V6717">
        <v>0</v>
      </c>
      <c r="W6717">
        <v>0</v>
      </c>
      <c r="X6717">
        <v>8031685</v>
      </c>
      <c r="Y6717">
        <f>IF((covid_vaccine_statewise__2[[#This Row],[Total Individuals Vaccinated]]-X6716)&lt;0,0,covid_vaccine_statewise__2[[#This Row],[Total Individuals Vaccinated]]-X6716)</f>
        <v>59203</v>
      </c>
      <c r="Z6717">
        <f>covid_vaccine_statewise__2[[#This Row],[Total daily vaccinated]]/SUM(Y6717:Y84751)</f>
        <v>1.0235618392536441E-3</v>
      </c>
      <c r="AA6717" s="15">
        <f>AA6716+covid_vaccine_statewise__2[[#This Row],[vaccination rate]]</f>
        <v>0.44481607027485787</v>
      </c>
    </row>
    <row r="6718" spans="1:27" x14ac:dyDescent="0.3">
      <c r="A6718" s="1">
        <v>44355</v>
      </c>
      <c r="B6718" t="s">
        <v>15</v>
      </c>
      <c r="C6718">
        <v>10185541</v>
      </c>
      <c r="D6718">
        <v>361855</v>
      </c>
      <c r="E6718">
        <v>980</v>
      </c>
      <c r="F6718">
        <v>8076791</v>
      </c>
      <c r="G6718">
        <v>2108750</v>
      </c>
      <c r="H6718">
        <v>4456160</v>
      </c>
      <c r="I6718">
        <v>3619550</v>
      </c>
      <c r="J6718">
        <v>1081</v>
      </c>
      <c r="K6718">
        <v>1712385</v>
      </c>
      <c r="L6718">
        <v>8473156</v>
      </c>
      <c r="M6718">
        <v>0</v>
      </c>
      <c r="N6718">
        <v>135</v>
      </c>
      <c r="O6718">
        <v>0</v>
      </c>
      <c r="P6718">
        <v>0</v>
      </c>
      <c r="Q6718">
        <v>0</v>
      </c>
      <c r="R6718">
        <v>2983869</v>
      </c>
      <c r="S6718">
        <v>3009106</v>
      </c>
      <c r="T6718">
        <v>2081619</v>
      </c>
      <c r="U6718">
        <v>0</v>
      </c>
      <c r="V6718">
        <v>0</v>
      </c>
      <c r="W6718">
        <v>0</v>
      </c>
      <c r="X6718">
        <v>8076791</v>
      </c>
      <c r="Y6718">
        <f>IF((covid_vaccine_statewise__2[[#This Row],[Total Individuals Vaccinated]]-X6717)&lt;0,0,covid_vaccine_statewise__2[[#This Row],[Total Individuals Vaccinated]]-X6717)</f>
        <v>45106</v>
      </c>
      <c r="Z6718">
        <f>covid_vaccine_statewise__2[[#This Row],[Total daily vaccinated]]/SUM(Y6718:Y84752)</f>
        <v>7.8063755793948513E-4</v>
      </c>
      <c r="AA6718" s="15">
        <f>AA6717+covid_vaccine_statewise__2[[#This Row],[vaccination rate]]</f>
        <v>0.44559670783279737</v>
      </c>
    </row>
    <row r="6719" spans="1:27" x14ac:dyDescent="0.3">
      <c r="A6719" s="1">
        <v>44356</v>
      </c>
      <c r="B6719" t="s">
        <v>15</v>
      </c>
      <c r="C6719">
        <v>10228792</v>
      </c>
      <c r="D6719">
        <v>348538</v>
      </c>
      <c r="E6719">
        <v>924</v>
      </c>
      <c r="F6719">
        <v>8116108</v>
      </c>
      <c r="G6719">
        <v>2112684</v>
      </c>
      <c r="H6719">
        <v>4480787</v>
      </c>
      <c r="I6719">
        <v>3634233</v>
      </c>
      <c r="J6719">
        <v>1088</v>
      </c>
      <c r="K6719">
        <v>1723335</v>
      </c>
      <c r="L6719">
        <v>8505457</v>
      </c>
      <c r="M6719">
        <v>0</v>
      </c>
      <c r="N6719">
        <v>135</v>
      </c>
      <c r="O6719">
        <v>0</v>
      </c>
      <c r="P6719">
        <v>0</v>
      </c>
      <c r="Q6719">
        <v>0</v>
      </c>
      <c r="R6719">
        <v>3013380</v>
      </c>
      <c r="S6719">
        <v>3016162</v>
      </c>
      <c r="T6719">
        <v>2084330</v>
      </c>
      <c r="U6719">
        <v>0</v>
      </c>
      <c r="V6719">
        <v>0</v>
      </c>
      <c r="W6719">
        <v>0</v>
      </c>
      <c r="X6719">
        <v>8116108</v>
      </c>
      <c r="Y6719">
        <f>IF((covid_vaccine_statewise__2[[#This Row],[Total Individuals Vaccinated]]-X6718)&lt;0,0,covid_vaccine_statewise__2[[#This Row],[Total Individuals Vaccinated]]-X6718)</f>
        <v>39317</v>
      </c>
      <c r="Z6719">
        <f>covid_vaccine_statewise__2[[#This Row],[Total daily vaccinated]]/SUM(Y6719:Y84753)</f>
        <v>6.8098047193192028E-4</v>
      </c>
      <c r="AA6719" s="15">
        <f>AA6718+covid_vaccine_statewise__2[[#This Row],[vaccination rate]]</f>
        <v>0.4462776883047293</v>
      </c>
    </row>
    <row r="6720" spans="1:27" x14ac:dyDescent="0.3">
      <c r="A6720" s="1">
        <v>44357</v>
      </c>
      <c r="B6720" t="s">
        <v>15</v>
      </c>
      <c r="C6720">
        <v>10272414</v>
      </c>
      <c r="D6720">
        <v>309184</v>
      </c>
      <c r="E6720">
        <v>877</v>
      </c>
      <c r="F6720">
        <v>8156189</v>
      </c>
      <c r="G6720">
        <v>2116225</v>
      </c>
      <c r="H6720">
        <v>4505260</v>
      </c>
      <c r="I6720">
        <v>3649828</v>
      </c>
      <c r="J6720">
        <v>1101</v>
      </c>
      <c r="K6720">
        <v>1731945</v>
      </c>
      <c r="L6720">
        <v>8540444</v>
      </c>
      <c r="M6720">
        <v>25</v>
      </c>
      <c r="N6720">
        <v>135</v>
      </c>
      <c r="O6720">
        <v>0</v>
      </c>
      <c r="P6720">
        <v>0</v>
      </c>
      <c r="Q6720">
        <v>0</v>
      </c>
      <c r="R6720">
        <v>3044343</v>
      </c>
      <c r="S6720">
        <v>3022731</v>
      </c>
      <c r="T6720">
        <v>2086846</v>
      </c>
      <c r="U6720">
        <v>0</v>
      </c>
      <c r="V6720">
        <v>0</v>
      </c>
      <c r="W6720">
        <v>0</v>
      </c>
      <c r="X6720">
        <v>8156189</v>
      </c>
      <c r="Y6720">
        <f>IF((covid_vaccine_statewise__2[[#This Row],[Total Individuals Vaccinated]]-X6719)&lt;0,0,covid_vaccine_statewise__2[[#This Row],[Total Individuals Vaccinated]]-X6719)</f>
        <v>40081</v>
      </c>
      <c r="Z6720">
        <f>covid_vaccine_statewise__2[[#This Row],[Total daily vaccinated]]/SUM(Y6720:Y84754)</f>
        <v>6.9468621461666864E-4</v>
      </c>
      <c r="AA6720" s="15">
        <f>AA6719+covid_vaccine_statewise__2[[#This Row],[vaccination rate]]</f>
        <v>0.44697237451934596</v>
      </c>
    </row>
    <row r="6721" spans="1:27" x14ac:dyDescent="0.3">
      <c r="A6721" s="1">
        <v>44358</v>
      </c>
      <c r="B6721" t="s">
        <v>15</v>
      </c>
      <c r="C6721">
        <v>10340158</v>
      </c>
      <c r="D6721">
        <v>368882</v>
      </c>
      <c r="E6721">
        <v>1058</v>
      </c>
      <c r="F6721">
        <v>8215741</v>
      </c>
      <c r="G6721">
        <v>2124417</v>
      </c>
      <c r="H6721">
        <v>4540999</v>
      </c>
      <c r="I6721">
        <v>3673630</v>
      </c>
      <c r="J6721">
        <v>1112</v>
      </c>
      <c r="K6721">
        <v>1770029</v>
      </c>
      <c r="L6721">
        <v>8569989</v>
      </c>
      <c r="M6721">
        <v>140</v>
      </c>
      <c r="N6721">
        <v>135</v>
      </c>
      <c r="O6721">
        <v>0</v>
      </c>
      <c r="P6721">
        <v>0</v>
      </c>
      <c r="Q6721">
        <v>0</v>
      </c>
      <c r="R6721">
        <v>3087391</v>
      </c>
      <c r="S6721">
        <v>3034365</v>
      </c>
      <c r="T6721">
        <v>2091644</v>
      </c>
      <c r="U6721">
        <v>0</v>
      </c>
      <c r="V6721">
        <v>0</v>
      </c>
      <c r="W6721">
        <v>0</v>
      </c>
      <c r="X6721">
        <v>8215741</v>
      </c>
      <c r="Y6721">
        <f>IF((covid_vaccine_statewise__2[[#This Row],[Total Individuals Vaccinated]]-X6720)&lt;0,0,covid_vaccine_statewise__2[[#This Row],[Total Individuals Vaccinated]]-X6720)</f>
        <v>59552</v>
      </c>
      <c r="Z6721">
        <f>covid_vaccine_statewise__2[[#This Row],[Total daily vaccinated]]/SUM(Y6721:Y84755)</f>
        <v>1.0328762398087764E-3</v>
      </c>
      <c r="AA6721" s="15">
        <f>AA6720+covid_vaccine_statewise__2[[#This Row],[vaccination rate]]</f>
        <v>0.44800525075915476</v>
      </c>
    </row>
    <row r="6722" spans="1:27" x14ac:dyDescent="0.3">
      <c r="A6722" s="1">
        <v>44359</v>
      </c>
      <c r="B6722" t="s">
        <v>15</v>
      </c>
      <c r="C6722">
        <v>10648430</v>
      </c>
      <c r="D6722">
        <v>1192833</v>
      </c>
      <c r="E6722">
        <v>2220</v>
      </c>
      <c r="F6722">
        <v>8503345</v>
      </c>
      <c r="G6722">
        <v>2145085</v>
      </c>
      <c r="H6722">
        <v>4702048</v>
      </c>
      <c r="I6722">
        <v>3800150</v>
      </c>
      <c r="J6722">
        <v>1147</v>
      </c>
      <c r="K6722">
        <v>1805831</v>
      </c>
      <c r="L6722">
        <v>8842307</v>
      </c>
      <c r="M6722">
        <v>292</v>
      </c>
      <c r="N6722">
        <v>135</v>
      </c>
      <c r="O6722">
        <v>0</v>
      </c>
      <c r="P6722">
        <v>0</v>
      </c>
      <c r="Q6722">
        <v>0</v>
      </c>
      <c r="R6722">
        <v>3290522</v>
      </c>
      <c r="S6722">
        <v>3094824</v>
      </c>
      <c r="T6722">
        <v>2115532</v>
      </c>
      <c r="U6722">
        <v>0</v>
      </c>
      <c r="V6722">
        <v>0</v>
      </c>
      <c r="W6722">
        <v>0</v>
      </c>
      <c r="X6722">
        <v>8503345</v>
      </c>
      <c r="Y6722">
        <f>IF((covid_vaccine_statewise__2[[#This Row],[Total Individuals Vaccinated]]-X6721)&lt;0,0,covid_vaccine_statewise__2[[#This Row],[Total Individuals Vaccinated]]-X6721)</f>
        <v>287604</v>
      </c>
      <c r="Z6722">
        <f>covid_vaccine_statewise__2[[#This Row],[Total daily vaccinated]]/SUM(Y6722:Y84756)</f>
        <v>4.9933920077670823E-3</v>
      </c>
      <c r="AA6722" s="15">
        <f>AA6721+covid_vaccine_statewise__2[[#This Row],[vaccination rate]]</f>
        <v>0.45299864276692187</v>
      </c>
    </row>
    <row r="6723" spans="1:27" x14ac:dyDescent="0.3">
      <c r="A6723" s="1">
        <v>44360</v>
      </c>
      <c r="B6723" t="s">
        <v>15</v>
      </c>
      <c r="C6723">
        <v>10866186</v>
      </c>
      <c r="D6723">
        <v>1015228</v>
      </c>
      <c r="E6723">
        <v>1802</v>
      </c>
      <c r="F6723">
        <v>8711904</v>
      </c>
      <c r="G6723">
        <v>2154282</v>
      </c>
      <c r="H6723">
        <v>4814660</v>
      </c>
      <c r="I6723">
        <v>3896077</v>
      </c>
      <c r="J6723">
        <v>1167</v>
      </c>
      <c r="K6723">
        <v>1832529</v>
      </c>
      <c r="L6723">
        <v>9033365</v>
      </c>
      <c r="M6723">
        <v>292</v>
      </c>
      <c r="N6723">
        <v>135</v>
      </c>
      <c r="O6723">
        <v>0</v>
      </c>
      <c r="P6723">
        <v>0</v>
      </c>
      <c r="Q6723">
        <v>0</v>
      </c>
      <c r="R6723">
        <v>3434812</v>
      </c>
      <c r="S6723">
        <v>3140460</v>
      </c>
      <c r="T6723">
        <v>2134110</v>
      </c>
      <c r="U6723">
        <v>0</v>
      </c>
      <c r="V6723">
        <v>0</v>
      </c>
      <c r="W6723">
        <v>0</v>
      </c>
      <c r="X6723">
        <v>8711904</v>
      </c>
      <c r="Y6723">
        <f>IF((covid_vaccine_statewise__2[[#This Row],[Total Individuals Vaccinated]]-X6722)&lt;0,0,covid_vaccine_statewise__2[[#This Row],[Total Individuals Vaccinated]]-X6722)</f>
        <v>208559</v>
      </c>
      <c r="Z6723">
        <f>covid_vaccine_statewise__2[[#This Row],[Total daily vaccinated]]/SUM(Y6723:Y84757)</f>
        <v>3.6391814552454264E-3</v>
      </c>
      <c r="AA6723" s="15">
        <f>AA6722+covid_vaccine_statewise__2[[#This Row],[vaccination rate]]</f>
        <v>0.45663782422216731</v>
      </c>
    </row>
    <row r="6724" spans="1:27" x14ac:dyDescent="0.3">
      <c r="A6724" s="1">
        <v>44361</v>
      </c>
      <c r="B6724" t="s">
        <v>15</v>
      </c>
      <c r="C6724">
        <v>11147886</v>
      </c>
      <c r="D6724">
        <v>1217066</v>
      </c>
      <c r="E6724">
        <v>2193</v>
      </c>
      <c r="F6724">
        <v>8976866</v>
      </c>
      <c r="G6724">
        <v>2171020</v>
      </c>
      <c r="H6724">
        <v>4956876</v>
      </c>
      <c r="I6724">
        <v>4018791</v>
      </c>
      <c r="J6724">
        <v>1199</v>
      </c>
      <c r="K6724">
        <v>1891333</v>
      </c>
      <c r="L6724">
        <v>9256218</v>
      </c>
      <c r="M6724">
        <v>335</v>
      </c>
      <c r="N6724">
        <v>135</v>
      </c>
      <c r="O6724">
        <v>0</v>
      </c>
      <c r="P6724">
        <v>0</v>
      </c>
      <c r="Q6724">
        <v>0</v>
      </c>
      <c r="R6724">
        <v>3614126</v>
      </c>
      <c r="S6724">
        <v>3200509</v>
      </c>
      <c r="T6724">
        <v>2159655</v>
      </c>
      <c r="U6724">
        <v>0</v>
      </c>
      <c r="V6724">
        <v>0</v>
      </c>
      <c r="W6724">
        <v>0</v>
      </c>
      <c r="X6724">
        <v>8976866</v>
      </c>
      <c r="Y6724">
        <f>IF((covid_vaccine_statewise__2[[#This Row],[Total Individuals Vaccinated]]-X6723)&lt;0,0,covid_vaccine_statewise__2[[#This Row],[Total Individuals Vaccinated]]-X6723)</f>
        <v>264962</v>
      </c>
      <c r="Z6724">
        <f>covid_vaccine_statewise__2[[#This Row],[Total daily vaccinated]]/SUM(Y6724:Y84758)</f>
        <v>4.6402537185277594E-3</v>
      </c>
      <c r="AA6724" s="15">
        <f>AA6723+covid_vaccine_statewise__2[[#This Row],[vaccination rate]]</f>
        <v>0.46127807794069509</v>
      </c>
    </row>
    <row r="6725" spans="1:27" x14ac:dyDescent="0.3">
      <c r="A6725" s="1">
        <v>44362</v>
      </c>
      <c r="B6725" t="s">
        <v>15</v>
      </c>
      <c r="C6725">
        <v>11285738</v>
      </c>
      <c r="D6725">
        <v>686688</v>
      </c>
      <c r="E6725">
        <v>1542</v>
      </c>
      <c r="F6725">
        <v>9104491</v>
      </c>
      <c r="G6725">
        <v>2181247</v>
      </c>
      <c r="H6725">
        <v>5027189</v>
      </c>
      <c r="I6725">
        <v>4076041</v>
      </c>
      <c r="J6725">
        <v>1261</v>
      </c>
      <c r="K6725">
        <v>1936105</v>
      </c>
      <c r="L6725">
        <v>9349288</v>
      </c>
      <c r="M6725">
        <v>345</v>
      </c>
      <c r="N6725">
        <v>135</v>
      </c>
      <c r="O6725">
        <v>0</v>
      </c>
      <c r="P6725">
        <v>0</v>
      </c>
      <c r="Q6725">
        <v>0</v>
      </c>
      <c r="R6725">
        <v>3700064</v>
      </c>
      <c r="S6725">
        <v>3229605</v>
      </c>
      <c r="T6725">
        <v>2172227</v>
      </c>
      <c r="U6725">
        <v>0</v>
      </c>
      <c r="V6725">
        <v>0</v>
      </c>
      <c r="W6725">
        <v>0</v>
      </c>
      <c r="X6725">
        <v>9104491</v>
      </c>
      <c r="Y6725">
        <f>IF((covid_vaccine_statewise__2[[#This Row],[Total Individuals Vaccinated]]-X6724)&lt;0,0,covid_vaccine_statewise__2[[#This Row],[Total Individuals Vaccinated]]-X6724)</f>
        <v>127625</v>
      </c>
      <c r="Z6725">
        <f>covid_vaccine_statewise__2[[#This Row],[Total daily vaccinated]]/SUM(Y6725:Y84759)</f>
        <v>2.2455039117513882E-3</v>
      </c>
      <c r="AA6725" s="15">
        <f>AA6724+covid_vaccine_statewise__2[[#This Row],[vaccination rate]]</f>
        <v>0.46352358185244646</v>
      </c>
    </row>
    <row r="6726" spans="1:27" x14ac:dyDescent="0.3">
      <c r="A6726" s="1">
        <v>44363</v>
      </c>
      <c r="B6726" t="s">
        <v>15</v>
      </c>
      <c r="C6726">
        <v>11643851</v>
      </c>
      <c r="D6726">
        <v>1593852</v>
      </c>
      <c r="E6726">
        <v>2357</v>
      </c>
      <c r="F6726">
        <v>9441618</v>
      </c>
      <c r="G6726">
        <v>2202233</v>
      </c>
      <c r="H6726">
        <v>5204848</v>
      </c>
      <c r="I6726">
        <v>4235461</v>
      </c>
      <c r="J6726">
        <v>1309</v>
      </c>
      <c r="K6726">
        <v>1986276</v>
      </c>
      <c r="L6726">
        <v>9657220</v>
      </c>
      <c r="M6726">
        <v>355</v>
      </c>
      <c r="N6726">
        <v>135</v>
      </c>
      <c r="O6726">
        <v>0</v>
      </c>
      <c r="P6726">
        <v>0</v>
      </c>
      <c r="Q6726">
        <v>0</v>
      </c>
      <c r="R6726">
        <v>3922308</v>
      </c>
      <c r="S6726">
        <v>3310024</v>
      </c>
      <c r="T6726">
        <v>2206638</v>
      </c>
      <c r="U6726">
        <v>0</v>
      </c>
      <c r="V6726">
        <v>0</v>
      </c>
      <c r="W6726">
        <v>0</v>
      </c>
      <c r="X6726">
        <v>9441618</v>
      </c>
      <c r="Y6726">
        <f>IF((covid_vaccine_statewise__2[[#This Row],[Total Individuals Vaccinated]]-X6725)&lt;0,0,covid_vaccine_statewise__2[[#This Row],[Total Individuals Vaccinated]]-X6725)</f>
        <v>337127</v>
      </c>
      <c r="Z6726">
        <f>covid_vaccine_statewise__2[[#This Row],[Total daily vaccinated]]/SUM(Y6726:Y84760)</f>
        <v>5.9449458517176626E-3</v>
      </c>
      <c r="AA6726" s="15">
        <f>AA6725+covid_vaccine_statewise__2[[#This Row],[vaccination rate]]</f>
        <v>0.46946852770416414</v>
      </c>
    </row>
    <row r="6727" spans="1:27" x14ac:dyDescent="0.3">
      <c r="A6727" s="1">
        <v>44364</v>
      </c>
      <c r="B6727" t="s">
        <v>15</v>
      </c>
      <c r="C6727">
        <v>11935112</v>
      </c>
      <c r="D6727">
        <v>1208426</v>
      </c>
      <c r="E6727">
        <v>2057</v>
      </c>
      <c r="F6727">
        <v>9713059</v>
      </c>
      <c r="G6727">
        <v>2222053</v>
      </c>
      <c r="H6727">
        <v>5351031</v>
      </c>
      <c r="I6727">
        <v>4360686</v>
      </c>
      <c r="J6727">
        <v>1342</v>
      </c>
      <c r="K6727">
        <v>2043906</v>
      </c>
      <c r="L6727">
        <v>9890841</v>
      </c>
      <c r="M6727">
        <v>365</v>
      </c>
      <c r="N6727">
        <v>135</v>
      </c>
      <c r="O6727">
        <v>0</v>
      </c>
      <c r="P6727">
        <v>0</v>
      </c>
      <c r="Q6727">
        <v>0</v>
      </c>
      <c r="R6727">
        <v>4104739</v>
      </c>
      <c r="S6727">
        <v>3372437</v>
      </c>
      <c r="T6727">
        <v>2233154</v>
      </c>
      <c r="U6727">
        <v>0</v>
      </c>
      <c r="V6727">
        <v>0</v>
      </c>
      <c r="W6727">
        <v>0</v>
      </c>
      <c r="X6727">
        <v>9713059</v>
      </c>
      <c r="Y6727">
        <f>IF((covid_vaccine_statewise__2[[#This Row],[Total Individuals Vaccinated]]-X6726)&lt;0,0,covid_vaccine_statewise__2[[#This Row],[Total Individuals Vaccinated]]-X6726)</f>
        <v>271441</v>
      </c>
      <c r="Z6727">
        <f>covid_vaccine_statewise__2[[#This Row],[Total daily vaccinated]]/SUM(Y6727:Y84761)</f>
        <v>4.8152559462133777E-3</v>
      </c>
      <c r="AA6727" s="15">
        <f>AA6726+covid_vaccine_statewise__2[[#This Row],[vaccination rate]]</f>
        <v>0.47428378365037754</v>
      </c>
    </row>
    <row r="6728" spans="1:27" x14ac:dyDescent="0.3">
      <c r="A6728" s="1">
        <v>44365</v>
      </c>
      <c r="B6728" t="s">
        <v>15</v>
      </c>
      <c r="C6728">
        <v>12148674</v>
      </c>
      <c r="D6728">
        <v>1066866</v>
      </c>
      <c r="E6728">
        <v>1930</v>
      </c>
      <c r="F6728">
        <v>9911018</v>
      </c>
      <c r="G6728">
        <v>2237656</v>
      </c>
      <c r="H6728">
        <v>5456778</v>
      </c>
      <c r="I6728">
        <v>4452869</v>
      </c>
      <c r="J6728">
        <v>1371</v>
      </c>
      <c r="K6728">
        <v>2097552</v>
      </c>
      <c r="L6728">
        <v>10050732</v>
      </c>
      <c r="M6728">
        <v>390</v>
      </c>
      <c r="N6728">
        <v>136</v>
      </c>
      <c r="O6728">
        <v>0</v>
      </c>
      <c r="P6728">
        <v>0</v>
      </c>
      <c r="Q6728">
        <v>0</v>
      </c>
      <c r="R6728">
        <v>4240700</v>
      </c>
      <c r="S6728">
        <v>3416060</v>
      </c>
      <c r="T6728">
        <v>2251458</v>
      </c>
      <c r="U6728">
        <v>0</v>
      </c>
      <c r="V6728">
        <v>0</v>
      </c>
      <c r="W6728">
        <v>0</v>
      </c>
      <c r="X6728">
        <v>9911018</v>
      </c>
      <c r="Y6728">
        <f>IF((covid_vaccine_statewise__2[[#This Row],[Total Individuals Vaccinated]]-X6727)&lt;0,0,covid_vaccine_statewise__2[[#This Row],[Total Individuals Vaccinated]]-X6727)</f>
        <v>197959</v>
      </c>
      <c r="Z6728">
        <f>covid_vaccine_statewise__2[[#This Row],[Total daily vaccinated]]/SUM(Y6728:Y84762)</f>
        <v>3.5287059612294576E-3</v>
      </c>
      <c r="AA6728" s="15">
        <f>AA6727+covid_vaccine_statewise__2[[#This Row],[vaccination rate]]</f>
        <v>0.47781248961160699</v>
      </c>
    </row>
    <row r="6729" spans="1:27" x14ac:dyDescent="0.3">
      <c r="A6729" s="1">
        <v>44366</v>
      </c>
      <c r="B6729" t="s">
        <v>15</v>
      </c>
      <c r="C6729">
        <v>12498914</v>
      </c>
      <c r="D6729">
        <v>1417621</v>
      </c>
      <c r="E6729">
        <v>2249</v>
      </c>
      <c r="F6729">
        <v>10238404</v>
      </c>
      <c r="G6729">
        <v>2260510</v>
      </c>
      <c r="H6729">
        <v>5623026</v>
      </c>
      <c r="I6729">
        <v>4613947</v>
      </c>
      <c r="J6729">
        <v>1431</v>
      </c>
      <c r="K6729">
        <v>2133139</v>
      </c>
      <c r="L6729">
        <v>10365370</v>
      </c>
      <c r="M6729">
        <v>405</v>
      </c>
      <c r="N6729">
        <v>136</v>
      </c>
      <c r="O6729">
        <v>0</v>
      </c>
      <c r="P6729">
        <v>0</v>
      </c>
      <c r="Q6729">
        <v>0</v>
      </c>
      <c r="R6729">
        <v>4466868</v>
      </c>
      <c r="S6729">
        <v>3486880</v>
      </c>
      <c r="T6729">
        <v>2281775</v>
      </c>
      <c r="U6729">
        <v>0</v>
      </c>
      <c r="V6729">
        <v>0</v>
      </c>
      <c r="W6729">
        <v>0</v>
      </c>
      <c r="X6729">
        <v>10238404</v>
      </c>
      <c r="Y6729">
        <f>IF((covid_vaccine_statewise__2[[#This Row],[Total Individuals Vaccinated]]-X6728)&lt;0,0,covid_vaccine_statewise__2[[#This Row],[Total Individuals Vaccinated]]-X6728)</f>
        <v>327386</v>
      </c>
      <c r="Z6729">
        <f>covid_vaccine_statewise__2[[#This Row],[Total daily vaccinated]]/SUM(Y6729:Y84763)</f>
        <v>5.8564647196505479E-3</v>
      </c>
      <c r="AA6729" s="15">
        <f>AA6728+covid_vaccine_statewise__2[[#This Row],[vaccination rate]]</f>
        <v>0.48366895433125756</v>
      </c>
    </row>
    <row r="6730" spans="1:27" x14ac:dyDescent="0.3">
      <c r="A6730" s="1">
        <v>44367</v>
      </c>
      <c r="B6730" t="s">
        <v>15</v>
      </c>
      <c r="C6730">
        <v>12701415</v>
      </c>
      <c r="D6730">
        <v>1174817</v>
      </c>
      <c r="E6730">
        <v>1532</v>
      </c>
      <c r="F6730">
        <v>10429212</v>
      </c>
      <c r="G6730">
        <v>2272203</v>
      </c>
      <c r="H6730">
        <v>5718152</v>
      </c>
      <c r="I6730">
        <v>4709615</v>
      </c>
      <c r="J6730">
        <v>1445</v>
      </c>
      <c r="K6730">
        <v>2144571</v>
      </c>
      <c r="L6730">
        <v>10556439</v>
      </c>
      <c r="M6730">
        <v>405</v>
      </c>
      <c r="N6730">
        <v>136</v>
      </c>
      <c r="O6730">
        <v>0</v>
      </c>
      <c r="P6730">
        <v>0</v>
      </c>
      <c r="Q6730">
        <v>0</v>
      </c>
      <c r="R6730">
        <v>4590717</v>
      </c>
      <c r="S6730">
        <v>3532603</v>
      </c>
      <c r="T6730">
        <v>2302968</v>
      </c>
      <c r="U6730">
        <v>0</v>
      </c>
      <c r="V6730">
        <v>0</v>
      </c>
      <c r="W6730">
        <v>0</v>
      </c>
      <c r="X6730">
        <v>10429212</v>
      </c>
      <c r="Y6730">
        <f>IF((covid_vaccine_statewise__2[[#This Row],[Total Individuals Vaccinated]]-X6729)&lt;0,0,covid_vaccine_statewise__2[[#This Row],[Total Individuals Vaccinated]]-X6729)</f>
        <v>190808</v>
      </c>
      <c r="Z6730">
        <f>covid_vaccine_statewise__2[[#This Row],[Total daily vaccinated]]/SUM(Y6730:Y84764)</f>
        <v>3.4333882322529295E-3</v>
      </c>
      <c r="AA6730" s="15">
        <f>AA6729+covid_vaccine_statewise__2[[#This Row],[vaccination rate]]</f>
        <v>0.48710234256351048</v>
      </c>
    </row>
    <row r="6731" spans="1:27" x14ac:dyDescent="0.3">
      <c r="A6731" s="1">
        <v>44368</v>
      </c>
      <c r="B6731" t="s">
        <v>15</v>
      </c>
      <c r="C6731">
        <v>13106666</v>
      </c>
      <c r="D6731">
        <v>1689629</v>
      </c>
      <c r="E6731">
        <v>1994</v>
      </c>
      <c r="F6731">
        <v>10807056</v>
      </c>
      <c r="G6731">
        <v>2299610</v>
      </c>
      <c r="H6731">
        <v>5905884</v>
      </c>
      <c r="I6731">
        <v>4899590</v>
      </c>
      <c r="J6731">
        <v>1582</v>
      </c>
      <c r="K6731">
        <v>2159078</v>
      </c>
      <c r="L6731">
        <v>10947148</v>
      </c>
      <c r="M6731">
        <v>440</v>
      </c>
      <c r="N6731">
        <v>136</v>
      </c>
      <c r="O6731">
        <v>0</v>
      </c>
      <c r="P6731">
        <v>0</v>
      </c>
      <c r="Q6731">
        <v>0</v>
      </c>
      <c r="R6731">
        <v>4836041</v>
      </c>
      <c r="S6731">
        <v>3622791</v>
      </c>
      <c r="T6731">
        <v>2345177</v>
      </c>
      <c r="U6731">
        <v>0</v>
      </c>
      <c r="V6731">
        <v>0</v>
      </c>
      <c r="W6731">
        <v>0</v>
      </c>
      <c r="X6731">
        <v>10807056</v>
      </c>
      <c r="Y6731">
        <f>IF((covid_vaccine_statewise__2[[#This Row],[Total Individuals Vaccinated]]-X6730)&lt;0,0,covid_vaccine_statewise__2[[#This Row],[Total Individuals Vaccinated]]-X6730)</f>
        <v>377844</v>
      </c>
      <c r="Z6731">
        <f>covid_vaccine_statewise__2[[#This Row],[Total daily vaccinated]]/SUM(Y6731:Y84765)</f>
        <v>6.8223270096450656E-3</v>
      </c>
      <c r="AA6731" s="15">
        <f>AA6730+covid_vaccine_statewise__2[[#This Row],[vaccination rate]]</f>
        <v>0.49392466957315556</v>
      </c>
    </row>
    <row r="6732" spans="1:27" x14ac:dyDescent="0.3">
      <c r="A6732" s="1">
        <v>44369</v>
      </c>
      <c r="B6732" t="s">
        <v>15</v>
      </c>
      <c r="C6732">
        <v>13414792</v>
      </c>
      <c r="D6732">
        <v>1050430</v>
      </c>
      <c r="E6732">
        <v>1721</v>
      </c>
      <c r="F6732">
        <v>11092832</v>
      </c>
      <c r="G6732">
        <v>2321960</v>
      </c>
      <c r="H6732">
        <v>6051762</v>
      </c>
      <c r="I6732">
        <v>5039433</v>
      </c>
      <c r="J6732">
        <v>1637</v>
      </c>
      <c r="K6732">
        <v>2172525</v>
      </c>
      <c r="L6732">
        <v>11241792</v>
      </c>
      <c r="M6732">
        <v>475</v>
      </c>
      <c r="N6732">
        <v>136</v>
      </c>
      <c r="O6732">
        <v>0</v>
      </c>
      <c r="P6732">
        <v>0</v>
      </c>
      <c r="Q6732">
        <v>0</v>
      </c>
      <c r="R6732">
        <v>5025720</v>
      </c>
      <c r="S6732">
        <v>3688797</v>
      </c>
      <c r="T6732">
        <v>2375180</v>
      </c>
      <c r="U6732">
        <v>0</v>
      </c>
      <c r="V6732">
        <v>0</v>
      </c>
      <c r="W6732">
        <v>0</v>
      </c>
      <c r="X6732">
        <v>11092832</v>
      </c>
      <c r="Y6732">
        <f>IF((covid_vaccine_statewise__2[[#This Row],[Total Individuals Vaccinated]]-X6731)&lt;0,0,covid_vaccine_statewise__2[[#This Row],[Total Individuals Vaccinated]]-X6731)</f>
        <v>285776</v>
      </c>
      <c r="Z6732">
        <f>covid_vaccine_statewise__2[[#This Row],[Total daily vaccinated]]/SUM(Y6732:Y84766)</f>
        <v>5.1953978144590905E-3</v>
      </c>
      <c r="AA6732" s="15">
        <f>AA6731+covid_vaccine_statewise__2[[#This Row],[vaccination rate]]</f>
        <v>0.49912006738761466</v>
      </c>
    </row>
    <row r="6733" spans="1:27" x14ac:dyDescent="0.3">
      <c r="A6733" s="1">
        <v>44370</v>
      </c>
      <c r="B6733" t="s">
        <v>15</v>
      </c>
      <c r="C6733">
        <v>13636788</v>
      </c>
      <c r="D6733">
        <v>781734</v>
      </c>
      <c r="E6733">
        <v>1596</v>
      </c>
      <c r="F6733">
        <v>11289696</v>
      </c>
      <c r="G6733">
        <v>2347092</v>
      </c>
      <c r="H6733">
        <v>6151199</v>
      </c>
      <c r="I6733">
        <v>5136751</v>
      </c>
      <c r="J6733">
        <v>1746</v>
      </c>
      <c r="K6733">
        <v>2263719</v>
      </c>
      <c r="L6733">
        <v>11372533</v>
      </c>
      <c r="M6733">
        <v>536</v>
      </c>
      <c r="N6733">
        <v>136</v>
      </c>
      <c r="O6733">
        <v>0</v>
      </c>
      <c r="P6733">
        <v>0</v>
      </c>
      <c r="Q6733">
        <v>0</v>
      </c>
      <c r="R6733">
        <v>5158885</v>
      </c>
      <c r="S6733">
        <v>3732182</v>
      </c>
      <c r="T6733">
        <v>2395404</v>
      </c>
      <c r="U6733">
        <v>0</v>
      </c>
      <c r="V6733">
        <v>0</v>
      </c>
      <c r="W6733">
        <v>0</v>
      </c>
      <c r="X6733">
        <v>11289696</v>
      </c>
      <c r="Y6733">
        <f>IF((covid_vaccine_statewise__2[[#This Row],[Total Individuals Vaccinated]]-X6732)&lt;0,0,covid_vaccine_statewise__2[[#This Row],[Total Individuals Vaccinated]]-X6732)</f>
        <v>196864</v>
      </c>
      <c r="Z6733">
        <f>covid_vaccine_statewise__2[[#This Row],[Total daily vaccinated]]/SUM(Y6733:Y84767)</f>
        <v>3.5976720614386425E-3</v>
      </c>
      <c r="AA6733" s="15">
        <f>AA6732+covid_vaccine_statewise__2[[#This Row],[vaccination rate]]</f>
        <v>0.50271773944905329</v>
      </c>
    </row>
    <row r="6734" spans="1:27" x14ac:dyDescent="0.3">
      <c r="A6734" s="1">
        <v>44371</v>
      </c>
      <c r="B6734" t="s">
        <v>15</v>
      </c>
      <c r="C6734">
        <v>14048419</v>
      </c>
      <c r="D6734">
        <v>1313177</v>
      </c>
      <c r="E6734">
        <v>2069</v>
      </c>
      <c r="F6734">
        <v>11658908</v>
      </c>
      <c r="G6734">
        <v>2389511</v>
      </c>
      <c r="H6734">
        <v>6332856</v>
      </c>
      <c r="I6734">
        <v>5324230</v>
      </c>
      <c r="J6734">
        <v>1822</v>
      </c>
      <c r="K6734">
        <v>2366442</v>
      </c>
      <c r="L6734">
        <v>11681370</v>
      </c>
      <c r="M6734">
        <v>607</v>
      </c>
      <c r="N6734">
        <v>137</v>
      </c>
      <c r="O6734">
        <v>0</v>
      </c>
      <c r="P6734">
        <v>0</v>
      </c>
      <c r="Q6734">
        <v>0</v>
      </c>
      <c r="R6734">
        <v>5399739</v>
      </c>
      <c r="S6734">
        <v>3818552</v>
      </c>
      <c r="T6734">
        <v>2437324</v>
      </c>
      <c r="U6734">
        <v>0</v>
      </c>
      <c r="V6734">
        <v>0</v>
      </c>
      <c r="W6734">
        <v>0</v>
      </c>
      <c r="X6734">
        <v>11658908</v>
      </c>
      <c r="Y6734">
        <f>IF((covid_vaccine_statewise__2[[#This Row],[Total Individuals Vaccinated]]-X6733)&lt;0,0,covid_vaccine_statewise__2[[#This Row],[Total Individuals Vaccinated]]-X6733)</f>
        <v>369212</v>
      </c>
      <c r="Z6734">
        <f>covid_vaccine_statewise__2[[#This Row],[Total daily vaccinated]]/SUM(Y6734:Y84768)</f>
        <v>6.7716786862196511E-3</v>
      </c>
      <c r="AA6734" s="15">
        <f>AA6733+covid_vaccine_statewise__2[[#This Row],[vaccination rate]]</f>
        <v>0.50948941813527293</v>
      </c>
    </row>
    <row r="6735" spans="1:27" x14ac:dyDescent="0.3">
      <c r="A6735" s="1">
        <v>44372</v>
      </c>
      <c r="B6735" t="s">
        <v>15</v>
      </c>
      <c r="C6735">
        <v>14478557</v>
      </c>
      <c r="D6735">
        <v>1364039</v>
      </c>
      <c r="E6735">
        <v>2118</v>
      </c>
      <c r="F6735">
        <v>12056330</v>
      </c>
      <c r="G6735">
        <v>2422227</v>
      </c>
      <c r="H6735">
        <v>7802002</v>
      </c>
      <c r="I6735">
        <v>6674561</v>
      </c>
      <c r="J6735">
        <v>1994</v>
      </c>
      <c r="K6735">
        <v>2449270</v>
      </c>
      <c r="L6735">
        <v>12028617</v>
      </c>
      <c r="M6735">
        <v>670</v>
      </c>
      <c r="N6735">
        <v>139</v>
      </c>
      <c r="O6735">
        <v>6222352</v>
      </c>
      <c r="P6735">
        <v>4891246</v>
      </c>
      <c r="Q6735">
        <v>3364959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f>IF((covid_vaccine_statewise__2[[#This Row],[Total Individuals Vaccinated]]-X6734)&lt;0,0,covid_vaccine_statewise__2[[#This Row],[Total Individuals Vaccinated]]-X6734)</f>
        <v>0</v>
      </c>
      <c r="Z6735">
        <f>covid_vaccine_statewise__2[[#This Row],[Total daily vaccinated]]/SUM(Y6735:Y84769)</f>
        <v>0</v>
      </c>
      <c r="AA6735" s="15">
        <f>AA6734+covid_vaccine_statewise__2[[#This Row],[vaccination rate]]</f>
        <v>0.50948941813527293</v>
      </c>
    </row>
    <row r="6736" spans="1:27" x14ac:dyDescent="0.3">
      <c r="A6736" s="1">
        <v>44373</v>
      </c>
      <c r="B6736" t="s">
        <v>15</v>
      </c>
      <c r="C6736">
        <v>14890041</v>
      </c>
      <c r="D6736">
        <v>1285585</v>
      </c>
      <c r="E6736">
        <v>2007</v>
      </c>
      <c r="F6736">
        <v>12420061</v>
      </c>
      <c r="G6736">
        <v>2469980</v>
      </c>
      <c r="H6736">
        <v>8003529</v>
      </c>
      <c r="I6736">
        <v>6884453</v>
      </c>
      <c r="J6736">
        <v>2059</v>
      </c>
      <c r="K6736">
        <v>2505217</v>
      </c>
      <c r="L6736">
        <v>12384000</v>
      </c>
      <c r="M6736">
        <v>824</v>
      </c>
      <c r="N6736">
        <v>140</v>
      </c>
      <c r="O6736">
        <v>6489322</v>
      </c>
      <c r="P6736">
        <v>4988273</v>
      </c>
      <c r="Q6736">
        <v>3412446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f>IF((covid_vaccine_statewise__2[[#This Row],[Total Individuals Vaccinated]]-X6735)&lt;0,0,covid_vaccine_statewise__2[[#This Row],[Total Individuals Vaccinated]]-X6735)</f>
        <v>0</v>
      </c>
      <c r="Z6736">
        <f>covid_vaccine_statewise__2[[#This Row],[Total daily vaccinated]]/SUM(Y6736:Y84770)</f>
        <v>0</v>
      </c>
      <c r="AA6736" s="15">
        <f>AA6735+covid_vaccine_statewise__2[[#This Row],[vaccination rate]]</f>
        <v>0.50948941813527293</v>
      </c>
    </row>
    <row r="6737" spans="1:27" x14ac:dyDescent="0.3">
      <c r="A6737" s="1">
        <v>44374</v>
      </c>
      <c r="B6737" t="s">
        <v>15</v>
      </c>
      <c r="C6737">
        <v>15021946</v>
      </c>
      <c r="D6737">
        <v>635680</v>
      </c>
      <c r="E6737">
        <v>1155</v>
      </c>
      <c r="F6737">
        <v>12535263</v>
      </c>
      <c r="G6737">
        <v>2486683</v>
      </c>
      <c r="H6737">
        <v>8066587</v>
      </c>
      <c r="I6737">
        <v>6953217</v>
      </c>
      <c r="J6737">
        <v>2142</v>
      </c>
      <c r="K6737">
        <v>2531246</v>
      </c>
      <c r="L6737">
        <v>12489871</v>
      </c>
      <c r="M6737">
        <v>829</v>
      </c>
      <c r="N6737">
        <v>140</v>
      </c>
      <c r="O6737">
        <v>6573509</v>
      </c>
      <c r="P6737">
        <v>5020430</v>
      </c>
      <c r="Q6737">
        <v>3428007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f>IF((covid_vaccine_statewise__2[[#This Row],[Total Individuals Vaccinated]]-X6736)&lt;0,0,covid_vaccine_statewise__2[[#This Row],[Total Individuals Vaccinated]]-X6736)</f>
        <v>0</v>
      </c>
      <c r="Z6737">
        <f>covid_vaccine_statewise__2[[#This Row],[Total daily vaccinated]]/SUM(Y6737:Y84771)</f>
        <v>0</v>
      </c>
      <c r="AA6737" s="15">
        <f>AA6736+covid_vaccine_statewise__2[[#This Row],[vaccination rate]]</f>
        <v>0.50948941813527293</v>
      </c>
    </row>
    <row r="6738" spans="1:27" x14ac:dyDescent="0.3">
      <c r="A6738" s="1">
        <v>44375</v>
      </c>
      <c r="B6738" t="s">
        <v>15</v>
      </c>
      <c r="C6738">
        <v>15231397</v>
      </c>
      <c r="D6738">
        <v>876317</v>
      </c>
      <c r="E6738">
        <v>1498</v>
      </c>
      <c r="F6738">
        <v>12716906</v>
      </c>
      <c r="G6738">
        <v>2514491</v>
      </c>
      <c r="H6738">
        <v>8169942</v>
      </c>
      <c r="I6738">
        <v>7059206</v>
      </c>
      <c r="J6738">
        <v>2249</v>
      </c>
      <c r="K6738">
        <v>2569981</v>
      </c>
      <c r="L6738">
        <v>12660446</v>
      </c>
      <c r="M6738">
        <v>970</v>
      </c>
      <c r="N6738">
        <v>142</v>
      </c>
      <c r="O6738">
        <v>6708321</v>
      </c>
      <c r="P6738">
        <v>5070378</v>
      </c>
      <c r="Q6738">
        <v>3452698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f>IF((covid_vaccine_statewise__2[[#This Row],[Total Individuals Vaccinated]]-X6737)&lt;0,0,covid_vaccine_statewise__2[[#This Row],[Total Individuals Vaccinated]]-X6737)</f>
        <v>0</v>
      </c>
      <c r="Z6738">
        <f>covid_vaccine_statewise__2[[#This Row],[Total daily vaccinated]]/SUM(Y6738:Y84772)</f>
        <v>0</v>
      </c>
      <c r="AA6738" s="15">
        <f>AA6737+covid_vaccine_statewise__2[[#This Row],[vaccination rate]]</f>
        <v>0.50948941813527293</v>
      </c>
    </row>
    <row r="6739" spans="1:27" x14ac:dyDescent="0.3">
      <c r="A6739" s="1">
        <v>44376</v>
      </c>
      <c r="B6739" t="s">
        <v>15</v>
      </c>
      <c r="C6739">
        <v>15510424</v>
      </c>
      <c r="D6739">
        <v>947238</v>
      </c>
      <c r="E6739">
        <v>1742</v>
      </c>
      <c r="F6739">
        <v>12963745</v>
      </c>
      <c r="G6739">
        <v>2546679</v>
      </c>
      <c r="H6739">
        <v>8308005</v>
      </c>
      <c r="I6739">
        <v>7200111</v>
      </c>
      <c r="J6739">
        <v>2308</v>
      </c>
      <c r="K6739">
        <v>2596643</v>
      </c>
      <c r="L6739">
        <v>12912612</v>
      </c>
      <c r="M6739">
        <v>1169</v>
      </c>
      <c r="N6739">
        <v>142</v>
      </c>
      <c r="O6739">
        <v>6887342</v>
      </c>
      <c r="P6739">
        <v>5137732</v>
      </c>
      <c r="Q6739">
        <v>348535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f>IF((covid_vaccine_statewise__2[[#This Row],[Total Individuals Vaccinated]]-X6738)&lt;0,0,covid_vaccine_statewise__2[[#This Row],[Total Individuals Vaccinated]]-X6738)</f>
        <v>0</v>
      </c>
      <c r="Z6739">
        <f>covid_vaccine_statewise__2[[#This Row],[Total daily vaccinated]]/SUM(Y6739:Y84773)</f>
        <v>0</v>
      </c>
      <c r="AA6739" s="15">
        <f>AA6738+covid_vaccine_statewise__2[[#This Row],[vaccination rate]]</f>
        <v>0.50948941813527293</v>
      </c>
    </row>
    <row r="6740" spans="1:27" x14ac:dyDescent="0.3">
      <c r="A6740" s="1">
        <v>44377</v>
      </c>
      <c r="B6740" t="s">
        <v>15</v>
      </c>
      <c r="C6740">
        <v>15642085</v>
      </c>
      <c r="D6740">
        <v>838951</v>
      </c>
      <c r="E6740">
        <v>1205</v>
      </c>
      <c r="F6740">
        <v>13072807</v>
      </c>
      <c r="G6740">
        <v>2569278</v>
      </c>
      <c r="H6740">
        <v>8375147</v>
      </c>
      <c r="I6740">
        <v>7264601</v>
      </c>
      <c r="J6740">
        <v>2337</v>
      </c>
      <c r="K6740">
        <v>2619254</v>
      </c>
      <c r="L6740">
        <v>13021219</v>
      </c>
      <c r="M6740">
        <v>1612</v>
      </c>
      <c r="N6740">
        <v>143</v>
      </c>
      <c r="O6740">
        <v>6971101</v>
      </c>
      <c r="P6740">
        <v>5168878</v>
      </c>
      <c r="Q6740">
        <v>3502106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f>IF((covid_vaccine_statewise__2[[#This Row],[Total Individuals Vaccinated]]-X6739)&lt;0,0,covid_vaccine_statewise__2[[#This Row],[Total Individuals Vaccinated]]-X6739)</f>
        <v>0</v>
      </c>
      <c r="Z6740">
        <f>covid_vaccine_statewise__2[[#This Row],[Total daily vaccinated]]/SUM(Y6740:Y84774)</f>
        <v>0</v>
      </c>
      <c r="AA6740" s="15">
        <f>AA6739+covid_vaccine_statewise__2[[#This Row],[vaccination rate]]</f>
        <v>0.50948941813527293</v>
      </c>
    </row>
    <row r="6741" spans="1:27" x14ac:dyDescent="0.3">
      <c r="A6741" s="1">
        <v>44378</v>
      </c>
      <c r="B6741" t="s">
        <v>15</v>
      </c>
      <c r="C6741">
        <v>15859592</v>
      </c>
      <c r="D6741">
        <v>783388</v>
      </c>
      <c r="E6741">
        <v>1598</v>
      </c>
      <c r="F6741">
        <v>13260693</v>
      </c>
      <c r="G6741">
        <v>2598899</v>
      </c>
      <c r="H6741">
        <v>8482951</v>
      </c>
      <c r="I6741">
        <v>7374266</v>
      </c>
      <c r="J6741">
        <v>2375</v>
      </c>
      <c r="K6741">
        <v>2633986</v>
      </c>
      <c r="L6741">
        <v>13223775</v>
      </c>
      <c r="M6741">
        <v>1831</v>
      </c>
      <c r="N6741">
        <v>144</v>
      </c>
      <c r="O6741">
        <v>7105140</v>
      </c>
      <c r="P6741">
        <v>5223458</v>
      </c>
      <c r="Q6741">
        <v>3530994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f>IF((covid_vaccine_statewise__2[[#This Row],[Total Individuals Vaccinated]]-X6740)&lt;0,0,covid_vaccine_statewise__2[[#This Row],[Total Individuals Vaccinated]]-X6740)</f>
        <v>0</v>
      </c>
      <c r="Z6741">
        <f>covid_vaccine_statewise__2[[#This Row],[Total daily vaccinated]]/SUM(Y6741:Y84775)</f>
        <v>0</v>
      </c>
      <c r="AA6741" s="15">
        <f>AA6740+covid_vaccine_statewise__2[[#This Row],[vaccination rate]]</f>
        <v>0.50948941813527293</v>
      </c>
    </row>
    <row r="6742" spans="1:27" x14ac:dyDescent="0.3">
      <c r="A6742" s="1">
        <v>44379</v>
      </c>
      <c r="B6742" t="s">
        <v>15</v>
      </c>
      <c r="C6742">
        <v>16171046</v>
      </c>
      <c r="D6742">
        <v>1026676</v>
      </c>
      <c r="E6742">
        <v>1795</v>
      </c>
      <c r="F6742">
        <v>13523115</v>
      </c>
      <c r="G6742">
        <v>2647931</v>
      </c>
      <c r="H6742">
        <v>8634601</v>
      </c>
      <c r="I6742">
        <v>7534017</v>
      </c>
      <c r="J6742">
        <v>2428</v>
      </c>
      <c r="K6742">
        <v>2659078</v>
      </c>
      <c r="L6742">
        <v>13509903</v>
      </c>
      <c r="M6742">
        <v>2065</v>
      </c>
      <c r="N6742">
        <v>149</v>
      </c>
      <c r="O6742">
        <v>7296108</v>
      </c>
      <c r="P6742">
        <v>5302829</v>
      </c>
      <c r="Q6742">
        <v>3572109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f>IF((covid_vaccine_statewise__2[[#This Row],[Total Individuals Vaccinated]]-X6741)&lt;0,0,covid_vaccine_statewise__2[[#This Row],[Total Individuals Vaccinated]]-X6741)</f>
        <v>0</v>
      </c>
      <c r="Z6742">
        <f>covid_vaccine_statewise__2[[#This Row],[Total daily vaccinated]]/SUM(Y6742:Y84776)</f>
        <v>0</v>
      </c>
      <c r="AA6742" s="15">
        <f>AA6741+covid_vaccine_statewise__2[[#This Row],[vaccination rate]]</f>
        <v>0.50948941813527293</v>
      </c>
    </row>
    <row r="6743" spans="1:27" x14ac:dyDescent="0.3">
      <c r="A6743" s="1">
        <v>44380</v>
      </c>
      <c r="B6743" t="s">
        <v>15</v>
      </c>
      <c r="C6743">
        <v>16636165</v>
      </c>
      <c r="D6743">
        <v>1173802</v>
      </c>
      <c r="E6743">
        <v>1688</v>
      </c>
      <c r="F6743">
        <v>13922204</v>
      </c>
      <c r="G6743">
        <v>2713961</v>
      </c>
      <c r="H6743">
        <v>8854803</v>
      </c>
      <c r="I6743">
        <v>7778832</v>
      </c>
      <c r="J6743">
        <v>2530</v>
      </c>
      <c r="K6743">
        <v>2685792</v>
      </c>
      <c r="L6743">
        <v>13947931</v>
      </c>
      <c r="M6743">
        <v>2442</v>
      </c>
      <c r="N6743">
        <v>149</v>
      </c>
      <c r="O6743">
        <v>7578814</v>
      </c>
      <c r="P6743">
        <v>5423431</v>
      </c>
      <c r="Q6743">
        <v>363392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f>IF((covid_vaccine_statewise__2[[#This Row],[Total Individuals Vaccinated]]-X6742)&lt;0,0,covid_vaccine_statewise__2[[#This Row],[Total Individuals Vaccinated]]-X6742)</f>
        <v>0</v>
      </c>
      <c r="Z6743">
        <f>covid_vaccine_statewise__2[[#This Row],[Total daily vaccinated]]/SUM(Y6743:Y84777)</f>
        <v>0</v>
      </c>
      <c r="AA6743" s="15">
        <f>AA6742+covid_vaccine_statewise__2[[#This Row],[vaccination rate]]</f>
        <v>0.50948941813527293</v>
      </c>
    </row>
    <row r="6744" spans="1:27" x14ac:dyDescent="0.3">
      <c r="A6744" s="1">
        <v>44381</v>
      </c>
      <c r="B6744" t="s">
        <v>15</v>
      </c>
      <c r="C6744">
        <v>16747198</v>
      </c>
      <c r="D6744">
        <v>380516</v>
      </c>
      <c r="E6744">
        <v>781</v>
      </c>
      <c r="F6744">
        <v>14014851</v>
      </c>
      <c r="G6744">
        <v>2732347</v>
      </c>
      <c r="H6744">
        <v>8907074</v>
      </c>
      <c r="I6744">
        <v>7837531</v>
      </c>
      <c r="J6744">
        <v>2593</v>
      </c>
      <c r="K6744">
        <v>2694411</v>
      </c>
      <c r="L6744">
        <v>14050198</v>
      </c>
      <c r="M6744">
        <v>2589</v>
      </c>
      <c r="N6744">
        <v>151</v>
      </c>
      <c r="O6744">
        <v>7645188</v>
      </c>
      <c r="P6744">
        <v>5453154</v>
      </c>
      <c r="Q6744">
        <v>3648856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f>IF((covid_vaccine_statewise__2[[#This Row],[Total Individuals Vaccinated]]-X6743)&lt;0,0,covid_vaccine_statewise__2[[#This Row],[Total Individuals Vaccinated]]-X6743)</f>
        <v>0</v>
      </c>
      <c r="Z6744">
        <f>covid_vaccine_statewise__2[[#This Row],[Total daily vaccinated]]/SUM(Y6744:Y84778)</f>
        <v>0</v>
      </c>
      <c r="AA6744" s="15">
        <f>AA6743+covid_vaccine_statewise__2[[#This Row],[vaccination rate]]</f>
        <v>0.50948941813527293</v>
      </c>
    </row>
    <row r="6745" spans="1:27" x14ac:dyDescent="0.3">
      <c r="A6745" s="1">
        <v>44382</v>
      </c>
      <c r="B6745" t="s">
        <v>15</v>
      </c>
      <c r="C6745">
        <v>16920558</v>
      </c>
      <c r="D6745">
        <v>548611</v>
      </c>
      <c r="E6745">
        <v>1180</v>
      </c>
      <c r="F6745">
        <v>14153278</v>
      </c>
      <c r="G6745">
        <v>2767280</v>
      </c>
      <c r="H6745">
        <v>8989992</v>
      </c>
      <c r="I6745">
        <v>7927937</v>
      </c>
      <c r="J6745">
        <v>2629</v>
      </c>
      <c r="K6745">
        <v>2707950</v>
      </c>
      <c r="L6745">
        <v>14209753</v>
      </c>
      <c r="M6745">
        <v>2855</v>
      </c>
      <c r="N6745">
        <v>152</v>
      </c>
      <c r="O6745">
        <v>7746713</v>
      </c>
      <c r="P6745">
        <v>5499712</v>
      </c>
      <c r="Q6745">
        <v>3674133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f>IF((covid_vaccine_statewise__2[[#This Row],[Total Individuals Vaccinated]]-X6744)&lt;0,0,covid_vaccine_statewise__2[[#This Row],[Total Individuals Vaccinated]]-X6744)</f>
        <v>0</v>
      </c>
      <c r="Z6745">
        <f>covid_vaccine_statewise__2[[#This Row],[Total daily vaccinated]]/SUM(Y6745:Y84779)</f>
        <v>0</v>
      </c>
      <c r="AA6745" s="15">
        <f>AA6744+covid_vaccine_statewise__2[[#This Row],[vaccination rate]]</f>
        <v>0.50948941813527293</v>
      </c>
    </row>
    <row r="6746" spans="1:27" x14ac:dyDescent="0.3">
      <c r="A6746" s="1">
        <v>44383</v>
      </c>
      <c r="B6746" t="s">
        <v>15</v>
      </c>
      <c r="C6746">
        <v>17017222</v>
      </c>
      <c r="D6746">
        <v>356126</v>
      </c>
      <c r="E6746">
        <v>873</v>
      </c>
      <c r="F6746">
        <v>14224524</v>
      </c>
      <c r="G6746">
        <v>2792698</v>
      </c>
      <c r="H6746">
        <v>9038014</v>
      </c>
      <c r="I6746">
        <v>7976534</v>
      </c>
      <c r="J6746">
        <v>2674</v>
      </c>
      <c r="K6746">
        <v>2720133</v>
      </c>
      <c r="L6746">
        <v>14293847</v>
      </c>
      <c r="M6746">
        <v>3242</v>
      </c>
      <c r="N6746">
        <v>155</v>
      </c>
      <c r="O6746">
        <v>7802442</v>
      </c>
      <c r="P6746">
        <v>5526290</v>
      </c>
      <c r="Q6746">
        <v>368849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f>IF((covid_vaccine_statewise__2[[#This Row],[Total Individuals Vaccinated]]-X6745)&lt;0,0,covid_vaccine_statewise__2[[#This Row],[Total Individuals Vaccinated]]-X6745)</f>
        <v>0</v>
      </c>
      <c r="Z6746">
        <f>covid_vaccine_statewise__2[[#This Row],[Total daily vaccinated]]/SUM(Y6746:Y84780)</f>
        <v>0</v>
      </c>
      <c r="AA6746" s="15">
        <f>AA6745+covid_vaccine_statewise__2[[#This Row],[vaccination rate]]</f>
        <v>0.50948941813527293</v>
      </c>
    </row>
    <row r="6747" spans="1:27" x14ac:dyDescent="0.3">
      <c r="A6747" s="1">
        <v>44384</v>
      </c>
      <c r="B6747" t="s">
        <v>15</v>
      </c>
      <c r="C6747">
        <v>17093526</v>
      </c>
      <c r="D6747">
        <v>320464</v>
      </c>
      <c r="E6747">
        <v>715</v>
      </c>
      <c r="F6747">
        <v>14279592</v>
      </c>
      <c r="G6747">
        <v>2813934</v>
      </c>
      <c r="H6747">
        <v>9076949</v>
      </c>
      <c r="I6747">
        <v>8013890</v>
      </c>
      <c r="J6747">
        <v>2687</v>
      </c>
      <c r="K6747">
        <v>2732468</v>
      </c>
      <c r="L6747">
        <v>14357391</v>
      </c>
      <c r="M6747">
        <v>3667</v>
      </c>
      <c r="N6747">
        <v>160</v>
      </c>
      <c r="O6747">
        <v>7848417</v>
      </c>
      <c r="P6747">
        <v>5546102</v>
      </c>
      <c r="Q6747">
        <v>3699007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f>IF((covid_vaccine_statewise__2[[#This Row],[Total Individuals Vaccinated]]-X6746)&lt;0,0,covid_vaccine_statewise__2[[#This Row],[Total Individuals Vaccinated]]-X6746)</f>
        <v>0</v>
      </c>
      <c r="Z6747">
        <f>covid_vaccine_statewise__2[[#This Row],[Total daily vaccinated]]/SUM(Y6747:Y84781)</f>
        <v>0</v>
      </c>
      <c r="AA6747" s="15">
        <f>AA6746+covid_vaccine_statewise__2[[#This Row],[vaccination rate]]</f>
        <v>0.50948941813527293</v>
      </c>
    </row>
    <row r="6748" spans="1:27" x14ac:dyDescent="0.3">
      <c r="A6748" s="1">
        <v>44385</v>
      </c>
      <c r="B6748" t="s">
        <v>15</v>
      </c>
      <c r="C6748">
        <v>17242667</v>
      </c>
      <c r="D6748">
        <v>450911</v>
      </c>
      <c r="E6748">
        <v>1145</v>
      </c>
      <c r="F6748">
        <v>14363188</v>
      </c>
      <c r="G6748">
        <v>2879479</v>
      </c>
      <c r="H6748">
        <v>9153192</v>
      </c>
      <c r="I6748">
        <v>8086750</v>
      </c>
      <c r="J6748">
        <v>2725</v>
      </c>
      <c r="K6748">
        <v>2771499</v>
      </c>
      <c r="L6748">
        <v>14467104</v>
      </c>
      <c r="M6748">
        <v>4064</v>
      </c>
      <c r="N6748">
        <v>162</v>
      </c>
      <c r="O6748">
        <v>7932313</v>
      </c>
      <c r="P6748">
        <v>5588088</v>
      </c>
      <c r="Q6748">
        <v>3722266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f>IF((covid_vaccine_statewise__2[[#This Row],[Total Individuals Vaccinated]]-X6747)&lt;0,0,covid_vaccine_statewise__2[[#This Row],[Total Individuals Vaccinated]]-X6747)</f>
        <v>0</v>
      </c>
      <c r="Z6748">
        <f>covid_vaccine_statewise__2[[#This Row],[Total daily vaccinated]]/SUM(Y6748:Y84782)</f>
        <v>0</v>
      </c>
      <c r="AA6748" s="15">
        <f>AA6747+covid_vaccine_statewise__2[[#This Row],[vaccination rate]]</f>
        <v>0.50948941813527293</v>
      </c>
    </row>
    <row r="6749" spans="1:27" x14ac:dyDescent="0.3">
      <c r="A6749" s="1">
        <v>44386</v>
      </c>
      <c r="B6749" t="s">
        <v>15</v>
      </c>
      <c r="C6749">
        <v>17335483</v>
      </c>
      <c r="D6749">
        <v>365042</v>
      </c>
      <c r="E6749">
        <v>919</v>
      </c>
      <c r="F6749">
        <v>14417332</v>
      </c>
      <c r="G6749">
        <v>2918151</v>
      </c>
      <c r="H6749">
        <v>9200547</v>
      </c>
      <c r="I6749">
        <v>8132187</v>
      </c>
      <c r="J6749">
        <v>2749</v>
      </c>
      <c r="K6749">
        <v>2795543</v>
      </c>
      <c r="L6749">
        <v>14535181</v>
      </c>
      <c r="M6749">
        <v>4759</v>
      </c>
      <c r="N6749">
        <v>163</v>
      </c>
      <c r="O6749">
        <v>7986446</v>
      </c>
      <c r="P6749">
        <v>5613405</v>
      </c>
      <c r="Q6749">
        <v>3735632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f>IF((covid_vaccine_statewise__2[[#This Row],[Total Individuals Vaccinated]]-X6748)&lt;0,0,covid_vaccine_statewise__2[[#This Row],[Total Individuals Vaccinated]]-X6748)</f>
        <v>0</v>
      </c>
      <c r="Z6749">
        <f>covid_vaccine_statewise__2[[#This Row],[Total daily vaccinated]]/SUM(Y6749:Y84783)</f>
        <v>0</v>
      </c>
      <c r="AA6749" s="15">
        <f>AA6748+covid_vaccine_statewise__2[[#This Row],[vaccination rate]]</f>
        <v>0.50948941813527293</v>
      </c>
    </row>
    <row r="6750" spans="1:27" x14ac:dyDescent="0.3">
      <c r="A6750" s="1">
        <v>44387</v>
      </c>
      <c r="B6750" t="s">
        <v>15</v>
      </c>
      <c r="C6750">
        <v>17404688</v>
      </c>
      <c r="D6750">
        <v>259994</v>
      </c>
      <c r="E6750">
        <v>705</v>
      </c>
      <c r="F6750">
        <v>14464514</v>
      </c>
      <c r="G6750">
        <v>2940174</v>
      </c>
      <c r="H6750">
        <v>9235434</v>
      </c>
      <c r="I6750">
        <v>8166478</v>
      </c>
      <c r="J6750">
        <v>2776</v>
      </c>
      <c r="K6750">
        <v>2809019</v>
      </c>
      <c r="L6750">
        <v>14589343</v>
      </c>
      <c r="M6750">
        <v>6326</v>
      </c>
      <c r="N6750">
        <v>167</v>
      </c>
      <c r="O6750">
        <v>8030076</v>
      </c>
      <c r="P6750">
        <v>5629395</v>
      </c>
      <c r="Q6750">
        <v>3745217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f>IF((covid_vaccine_statewise__2[[#This Row],[Total Individuals Vaccinated]]-X6749)&lt;0,0,covid_vaccine_statewise__2[[#This Row],[Total Individuals Vaccinated]]-X6749)</f>
        <v>0</v>
      </c>
      <c r="Z6750">
        <f>covid_vaccine_statewise__2[[#This Row],[Total daily vaccinated]]/SUM(Y6750:Y84784)</f>
        <v>0</v>
      </c>
      <c r="AA6750" s="15">
        <f>AA6749+covid_vaccine_statewise__2[[#This Row],[vaccination rate]]</f>
        <v>0.50948941813527293</v>
      </c>
    </row>
    <row r="6751" spans="1:27" x14ac:dyDescent="0.3">
      <c r="A6751" s="1">
        <v>44388</v>
      </c>
      <c r="B6751" t="s">
        <v>15</v>
      </c>
      <c r="C6751">
        <v>17489838</v>
      </c>
      <c r="D6751">
        <v>296385</v>
      </c>
      <c r="E6751">
        <v>664</v>
      </c>
      <c r="F6751">
        <v>14521299</v>
      </c>
      <c r="G6751">
        <v>2968539</v>
      </c>
      <c r="H6751">
        <v>9277314</v>
      </c>
      <c r="I6751">
        <v>8209741</v>
      </c>
      <c r="J6751">
        <v>2783</v>
      </c>
      <c r="K6751">
        <v>2812616</v>
      </c>
      <c r="L6751">
        <v>14669893</v>
      </c>
      <c r="M6751">
        <v>7329</v>
      </c>
      <c r="N6751">
        <v>167</v>
      </c>
      <c r="O6751">
        <v>8073044</v>
      </c>
      <c r="P6751">
        <v>5656406</v>
      </c>
      <c r="Q6751">
        <v>3760388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f>IF((covid_vaccine_statewise__2[[#This Row],[Total Individuals Vaccinated]]-X6750)&lt;0,0,covid_vaccine_statewise__2[[#This Row],[Total Individuals Vaccinated]]-X6750)</f>
        <v>0</v>
      </c>
      <c r="Z6751">
        <f>covid_vaccine_statewise__2[[#This Row],[Total daily vaccinated]]/SUM(Y6751:Y84785)</f>
        <v>0</v>
      </c>
      <c r="AA6751" s="15">
        <f>AA6750+covid_vaccine_statewise__2[[#This Row],[vaccination rate]]</f>
        <v>0.50948941813527293</v>
      </c>
    </row>
    <row r="6752" spans="1:27" x14ac:dyDescent="0.3">
      <c r="A6752" s="1">
        <v>44389</v>
      </c>
      <c r="B6752" t="s">
        <v>15</v>
      </c>
      <c r="C6752">
        <v>17843953</v>
      </c>
      <c r="D6752">
        <v>762415</v>
      </c>
      <c r="E6752">
        <v>1471</v>
      </c>
      <c r="F6752">
        <v>14777773</v>
      </c>
      <c r="G6752">
        <v>3066180</v>
      </c>
      <c r="H6752">
        <v>9445432</v>
      </c>
      <c r="I6752">
        <v>8395694</v>
      </c>
      <c r="J6752">
        <v>2827</v>
      </c>
      <c r="K6752">
        <v>2822198</v>
      </c>
      <c r="L6752">
        <v>15012716</v>
      </c>
      <c r="M6752">
        <v>9039</v>
      </c>
      <c r="N6752">
        <v>168</v>
      </c>
      <c r="O6752">
        <v>8255467</v>
      </c>
      <c r="P6752">
        <v>5766719</v>
      </c>
      <c r="Q6752">
        <v>3821767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f>IF((covid_vaccine_statewise__2[[#This Row],[Total Individuals Vaccinated]]-X6751)&lt;0,0,covid_vaccine_statewise__2[[#This Row],[Total Individuals Vaccinated]]-X6751)</f>
        <v>0</v>
      </c>
      <c r="Z6752">
        <f>covid_vaccine_statewise__2[[#This Row],[Total daily vaccinated]]/SUM(Y6752:Y84786)</f>
        <v>0</v>
      </c>
      <c r="AA6752" s="15">
        <f>AA6751+covid_vaccine_statewise__2[[#This Row],[vaccination rate]]</f>
        <v>0.50948941813527293</v>
      </c>
    </row>
    <row r="6753" spans="1:27" x14ac:dyDescent="0.3">
      <c r="A6753" s="1">
        <v>44390</v>
      </c>
      <c r="B6753" t="s">
        <v>15</v>
      </c>
      <c r="C6753">
        <v>18181398</v>
      </c>
      <c r="D6753">
        <v>749149</v>
      </c>
      <c r="E6753">
        <v>1551</v>
      </c>
      <c r="F6753">
        <v>15039119</v>
      </c>
      <c r="G6753">
        <v>3142279</v>
      </c>
      <c r="H6753">
        <v>9602586</v>
      </c>
      <c r="I6753">
        <v>8575931</v>
      </c>
      <c r="J6753">
        <v>2881</v>
      </c>
      <c r="K6753">
        <v>2830367</v>
      </c>
      <c r="L6753">
        <v>15340136</v>
      </c>
      <c r="M6753">
        <v>10895</v>
      </c>
      <c r="N6753">
        <v>171</v>
      </c>
      <c r="O6753">
        <v>8439620</v>
      </c>
      <c r="P6753">
        <v>5866852</v>
      </c>
      <c r="Q6753">
        <v>3874926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f>IF((covid_vaccine_statewise__2[[#This Row],[Total Individuals Vaccinated]]-X6752)&lt;0,0,covid_vaccine_statewise__2[[#This Row],[Total Individuals Vaccinated]]-X6752)</f>
        <v>0</v>
      </c>
      <c r="Z6753">
        <f>covid_vaccine_statewise__2[[#This Row],[Total daily vaccinated]]/SUM(Y6753:Y84787)</f>
        <v>0</v>
      </c>
      <c r="AA6753" s="15">
        <f>AA6752+covid_vaccine_statewise__2[[#This Row],[vaccination rate]]</f>
        <v>0.50948941813527293</v>
      </c>
    </row>
    <row r="6754" spans="1:27" x14ac:dyDescent="0.3">
      <c r="A6754" s="1">
        <v>44391</v>
      </c>
      <c r="B6754" t="s">
        <v>15</v>
      </c>
      <c r="C6754">
        <v>18548239</v>
      </c>
      <c r="D6754">
        <v>581121</v>
      </c>
      <c r="E6754">
        <v>1466</v>
      </c>
      <c r="F6754">
        <v>15322521</v>
      </c>
      <c r="G6754">
        <v>3225718</v>
      </c>
      <c r="H6754">
        <v>9780143</v>
      </c>
      <c r="I6754">
        <v>8765170</v>
      </c>
      <c r="J6754">
        <v>2926</v>
      </c>
      <c r="K6754">
        <v>2892615</v>
      </c>
      <c r="L6754">
        <v>15642842</v>
      </c>
      <c r="M6754">
        <v>12782</v>
      </c>
      <c r="N6754">
        <v>171</v>
      </c>
      <c r="O6754">
        <v>8623916</v>
      </c>
      <c r="P6754">
        <v>5979874</v>
      </c>
      <c r="Q6754">
        <v>3944449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f>IF((covid_vaccine_statewise__2[[#This Row],[Total Individuals Vaccinated]]-X6753)&lt;0,0,covid_vaccine_statewise__2[[#This Row],[Total Individuals Vaccinated]]-X6753)</f>
        <v>0</v>
      </c>
      <c r="Z6754">
        <f>covid_vaccine_statewise__2[[#This Row],[Total daily vaccinated]]/SUM(Y6754:Y84788)</f>
        <v>0</v>
      </c>
      <c r="AA6754" s="15">
        <f>AA6753+covid_vaccine_statewise__2[[#This Row],[vaccination rate]]</f>
        <v>0.50948941813527293</v>
      </c>
    </row>
    <row r="6755" spans="1:27" x14ac:dyDescent="0.3">
      <c r="A6755" s="1">
        <v>44392</v>
      </c>
      <c r="B6755" t="s">
        <v>15</v>
      </c>
      <c r="C6755">
        <v>18730668</v>
      </c>
      <c r="D6755">
        <v>527865</v>
      </c>
      <c r="E6755">
        <v>1332</v>
      </c>
      <c r="F6755">
        <v>15443587</v>
      </c>
      <c r="G6755">
        <v>3287081</v>
      </c>
      <c r="H6755">
        <v>9864832</v>
      </c>
      <c r="I6755">
        <v>8862886</v>
      </c>
      <c r="J6755">
        <v>2950</v>
      </c>
      <c r="K6755">
        <v>2934868</v>
      </c>
      <c r="L6755">
        <v>15781334</v>
      </c>
      <c r="M6755">
        <v>14466</v>
      </c>
      <c r="N6755">
        <v>172</v>
      </c>
      <c r="O6755">
        <v>8732249</v>
      </c>
      <c r="P6755">
        <v>6028629</v>
      </c>
      <c r="Q6755">
        <v>396979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f>IF((covid_vaccine_statewise__2[[#This Row],[Total Individuals Vaccinated]]-X6754)&lt;0,0,covid_vaccine_statewise__2[[#This Row],[Total Individuals Vaccinated]]-X6754)</f>
        <v>0</v>
      </c>
      <c r="Z6755">
        <f>covid_vaccine_statewise__2[[#This Row],[Total daily vaccinated]]/SUM(Y6755:Y84789)</f>
        <v>0</v>
      </c>
      <c r="AA6755" s="15">
        <f>AA6754+covid_vaccine_statewise__2[[#This Row],[vaccination rate]]</f>
        <v>0.50948941813527293</v>
      </c>
    </row>
    <row r="6756" spans="1:27" x14ac:dyDescent="0.3">
      <c r="A6756" s="1">
        <v>44393</v>
      </c>
      <c r="B6756" t="s">
        <v>15</v>
      </c>
      <c r="C6756">
        <v>19028978</v>
      </c>
      <c r="D6756">
        <v>755404</v>
      </c>
      <c r="E6756">
        <v>1532</v>
      </c>
      <c r="F6756">
        <v>15655125</v>
      </c>
      <c r="G6756">
        <v>3373853</v>
      </c>
      <c r="H6756">
        <v>10003162</v>
      </c>
      <c r="I6756">
        <v>9022831</v>
      </c>
      <c r="J6756">
        <v>2985</v>
      </c>
      <c r="K6756">
        <v>2985186</v>
      </c>
      <c r="L6756">
        <v>16027896</v>
      </c>
      <c r="M6756">
        <v>15896</v>
      </c>
      <c r="N6756">
        <v>173</v>
      </c>
      <c r="O6756">
        <v>8907837</v>
      </c>
      <c r="P6756">
        <v>6110152</v>
      </c>
      <c r="Q6756">
        <v>4010989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f>IF((covid_vaccine_statewise__2[[#This Row],[Total Individuals Vaccinated]]-X6755)&lt;0,0,covid_vaccine_statewise__2[[#This Row],[Total Individuals Vaccinated]]-X6755)</f>
        <v>0</v>
      </c>
      <c r="Z6756">
        <f>covid_vaccine_statewise__2[[#This Row],[Total daily vaccinated]]/SUM(Y6756:Y84790)</f>
        <v>0</v>
      </c>
      <c r="AA6756" s="15">
        <f>AA6755+covid_vaccine_statewise__2[[#This Row],[vaccination rate]]</f>
        <v>0.50948941813527293</v>
      </c>
    </row>
    <row r="6757" spans="1:27" x14ac:dyDescent="0.3">
      <c r="A6757" s="1">
        <v>44394</v>
      </c>
      <c r="B6757" t="s">
        <v>15</v>
      </c>
      <c r="C6757">
        <v>19382285</v>
      </c>
      <c r="D6757">
        <v>836174</v>
      </c>
      <c r="E6757">
        <v>1562</v>
      </c>
      <c r="F6757">
        <v>15924709</v>
      </c>
      <c r="G6757">
        <v>3457576</v>
      </c>
      <c r="H6757">
        <v>10170004</v>
      </c>
      <c r="I6757">
        <v>9209241</v>
      </c>
      <c r="J6757">
        <v>3040</v>
      </c>
      <c r="K6757">
        <v>3024034</v>
      </c>
      <c r="L6757">
        <v>16340889</v>
      </c>
      <c r="M6757">
        <v>17362</v>
      </c>
      <c r="N6757">
        <v>176</v>
      </c>
      <c r="O6757">
        <v>9116062</v>
      </c>
      <c r="P6757">
        <v>6206685</v>
      </c>
      <c r="Q6757">
        <v>4059538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f>IF((covid_vaccine_statewise__2[[#This Row],[Total Individuals Vaccinated]]-X6756)&lt;0,0,covid_vaccine_statewise__2[[#This Row],[Total Individuals Vaccinated]]-X6756)</f>
        <v>0</v>
      </c>
      <c r="Z6757">
        <f>covid_vaccine_statewise__2[[#This Row],[Total daily vaccinated]]/SUM(Y6757:Y84791)</f>
        <v>0</v>
      </c>
      <c r="AA6757" s="15">
        <f>AA6756+covid_vaccine_statewise__2[[#This Row],[vaccination rate]]</f>
        <v>0.50948941813527293</v>
      </c>
    </row>
    <row r="6758" spans="1:27" x14ac:dyDescent="0.3">
      <c r="A6758" s="1">
        <v>44395</v>
      </c>
      <c r="B6758" t="s">
        <v>15</v>
      </c>
      <c r="C6758">
        <v>19496996</v>
      </c>
      <c r="D6758">
        <v>369254</v>
      </c>
      <c r="E6758">
        <v>854</v>
      </c>
      <c r="F6758">
        <v>16014013</v>
      </c>
      <c r="G6758">
        <v>3482983</v>
      </c>
      <c r="H6758">
        <v>10223728</v>
      </c>
      <c r="I6758">
        <v>9270210</v>
      </c>
      <c r="J6758">
        <v>3058</v>
      </c>
      <c r="K6758">
        <v>3032796</v>
      </c>
      <c r="L6758">
        <v>16446521</v>
      </c>
      <c r="M6758">
        <v>17679</v>
      </c>
      <c r="N6758">
        <v>178</v>
      </c>
      <c r="O6758">
        <v>9182117</v>
      </c>
      <c r="P6758">
        <v>6239121</v>
      </c>
      <c r="Q6758">
        <v>4075758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f>IF((covid_vaccine_statewise__2[[#This Row],[Total Individuals Vaccinated]]-X6757)&lt;0,0,covid_vaccine_statewise__2[[#This Row],[Total Individuals Vaccinated]]-X6757)</f>
        <v>0</v>
      </c>
      <c r="Z6758">
        <f>covid_vaccine_statewise__2[[#This Row],[Total daily vaccinated]]/SUM(Y6758:Y84792)</f>
        <v>0</v>
      </c>
      <c r="AA6758" s="15">
        <f>AA6757+covid_vaccine_statewise__2[[#This Row],[vaccination rate]]</f>
        <v>0.50948941813527293</v>
      </c>
    </row>
    <row r="6759" spans="1:27" x14ac:dyDescent="0.3">
      <c r="A6759" s="1">
        <v>44396</v>
      </c>
      <c r="B6759" t="s">
        <v>15</v>
      </c>
      <c r="C6759">
        <v>19749085</v>
      </c>
      <c r="D6759">
        <v>675373</v>
      </c>
      <c r="E6759">
        <v>1550</v>
      </c>
      <c r="F6759">
        <v>16212301</v>
      </c>
      <c r="G6759">
        <v>3536784</v>
      </c>
      <c r="H6759">
        <v>10337979</v>
      </c>
      <c r="I6759">
        <v>9408018</v>
      </c>
      <c r="J6759">
        <v>3088</v>
      </c>
      <c r="K6759">
        <v>3048710</v>
      </c>
      <c r="L6759">
        <v>16681507</v>
      </c>
      <c r="M6759">
        <v>18868</v>
      </c>
      <c r="N6759">
        <v>178</v>
      </c>
      <c r="O6759">
        <v>9327185</v>
      </c>
      <c r="P6759">
        <v>6309053</v>
      </c>
      <c r="Q6759">
        <v>4112847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f>IF((covid_vaccine_statewise__2[[#This Row],[Total Individuals Vaccinated]]-X6758)&lt;0,0,covid_vaccine_statewise__2[[#This Row],[Total Individuals Vaccinated]]-X6758)</f>
        <v>0</v>
      </c>
      <c r="Z6759">
        <f>covid_vaccine_statewise__2[[#This Row],[Total daily vaccinated]]/SUM(Y6759:Y84793)</f>
        <v>0</v>
      </c>
      <c r="AA6759" s="15">
        <f>AA6758+covid_vaccine_statewise__2[[#This Row],[vaccination rate]]</f>
        <v>0.50948941813527293</v>
      </c>
    </row>
    <row r="6760" spans="1:27" x14ac:dyDescent="0.3">
      <c r="A6760" s="1">
        <v>44397</v>
      </c>
      <c r="B6760" t="s">
        <v>15</v>
      </c>
      <c r="C6760">
        <v>19919524</v>
      </c>
      <c r="D6760">
        <v>470073</v>
      </c>
      <c r="E6760">
        <v>1253</v>
      </c>
      <c r="F6760">
        <v>16351116</v>
      </c>
      <c r="G6760">
        <v>3568408</v>
      </c>
      <c r="H6760">
        <v>10410109</v>
      </c>
      <c r="I6760">
        <v>9506305</v>
      </c>
      <c r="J6760">
        <v>3110</v>
      </c>
      <c r="K6760">
        <v>3059606</v>
      </c>
      <c r="L6760">
        <v>16839945</v>
      </c>
      <c r="M6760">
        <v>19973</v>
      </c>
      <c r="N6760">
        <v>178</v>
      </c>
      <c r="O6760">
        <v>9433389</v>
      </c>
      <c r="P6760">
        <v>6351217</v>
      </c>
      <c r="Q6760">
        <v>4134918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f>IF((covid_vaccine_statewise__2[[#This Row],[Total Individuals Vaccinated]]-X6759)&lt;0,0,covid_vaccine_statewise__2[[#This Row],[Total Individuals Vaccinated]]-X6759)</f>
        <v>0</v>
      </c>
      <c r="Z6760">
        <f>covid_vaccine_statewise__2[[#This Row],[Total daily vaccinated]]/SUM(Y6760:Y84794)</f>
        <v>0</v>
      </c>
      <c r="AA6760" s="15">
        <f>AA6759+covid_vaccine_statewise__2[[#This Row],[vaccination rate]]</f>
        <v>0.50948941813527293</v>
      </c>
    </row>
    <row r="6761" spans="1:27" x14ac:dyDescent="0.3">
      <c r="A6761" s="1">
        <v>44398</v>
      </c>
      <c r="B6761" t="s">
        <v>15</v>
      </c>
      <c r="C6761">
        <v>20093881</v>
      </c>
      <c r="D6761">
        <v>494767</v>
      </c>
      <c r="E6761">
        <v>1180</v>
      </c>
      <c r="F6761">
        <v>16489572</v>
      </c>
      <c r="G6761">
        <v>3604309</v>
      </c>
      <c r="H6761">
        <v>10491400</v>
      </c>
      <c r="I6761">
        <v>9599346</v>
      </c>
      <c r="J6761">
        <v>3135</v>
      </c>
      <c r="K6761">
        <v>3068674</v>
      </c>
      <c r="L6761">
        <v>17004217</v>
      </c>
      <c r="M6761">
        <v>20990</v>
      </c>
      <c r="N6761">
        <v>180</v>
      </c>
      <c r="O6761">
        <v>9534549</v>
      </c>
      <c r="P6761">
        <v>6399808</v>
      </c>
      <c r="Q6761">
        <v>4159524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f>IF((covid_vaccine_statewise__2[[#This Row],[Total Individuals Vaccinated]]-X6760)&lt;0,0,covid_vaccine_statewise__2[[#This Row],[Total Individuals Vaccinated]]-X6760)</f>
        <v>0</v>
      </c>
      <c r="Z6761">
        <f>covid_vaccine_statewise__2[[#This Row],[Total daily vaccinated]]/SUM(Y6761:Y84795)</f>
        <v>0</v>
      </c>
      <c r="AA6761" s="15">
        <f>AA6760+covid_vaccine_statewise__2[[#This Row],[vaccination rate]]</f>
        <v>0.50948941813527293</v>
      </c>
    </row>
    <row r="6762" spans="1:27" x14ac:dyDescent="0.3">
      <c r="A6762" s="1">
        <v>44399</v>
      </c>
      <c r="B6762" t="s">
        <v>15</v>
      </c>
      <c r="C6762">
        <v>20398939</v>
      </c>
      <c r="D6762">
        <v>789519</v>
      </c>
      <c r="E6762">
        <v>1571</v>
      </c>
      <c r="F6762">
        <v>16739547</v>
      </c>
      <c r="G6762">
        <v>3659392</v>
      </c>
      <c r="H6762">
        <v>10628995</v>
      </c>
      <c r="I6762">
        <v>9766763</v>
      </c>
      <c r="J6762">
        <v>3181</v>
      </c>
      <c r="K6762">
        <v>3077626</v>
      </c>
      <c r="L6762">
        <v>17299450</v>
      </c>
      <c r="M6762">
        <v>21863</v>
      </c>
      <c r="N6762">
        <v>184</v>
      </c>
      <c r="O6762">
        <v>9711208</v>
      </c>
      <c r="P6762">
        <v>6483743</v>
      </c>
      <c r="Q6762">
        <v>4203988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f>IF((covid_vaccine_statewise__2[[#This Row],[Total Individuals Vaccinated]]-X6761)&lt;0,0,covid_vaccine_statewise__2[[#This Row],[Total Individuals Vaccinated]]-X6761)</f>
        <v>0</v>
      </c>
      <c r="Z6762">
        <f>covid_vaccine_statewise__2[[#This Row],[Total daily vaccinated]]/SUM(Y6762:Y84796)</f>
        <v>0</v>
      </c>
      <c r="AA6762" s="15">
        <f>AA6761+covid_vaccine_statewise__2[[#This Row],[vaccination rate]]</f>
        <v>0.50948941813527293</v>
      </c>
    </row>
    <row r="6763" spans="1:27" x14ac:dyDescent="0.3">
      <c r="A6763" s="1">
        <v>44400</v>
      </c>
      <c r="B6763" t="s">
        <v>15</v>
      </c>
      <c r="C6763">
        <v>20724967</v>
      </c>
      <c r="D6763">
        <v>840436</v>
      </c>
      <c r="E6763">
        <v>1570</v>
      </c>
      <c r="F6763">
        <v>17001787</v>
      </c>
      <c r="G6763">
        <v>3723180</v>
      </c>
      <c r="H6763">
        <v>10778399</v>
      </c>
      <c r="I6763">
        <v>9943336</v>
      </c>
      <c r="J6763">
        <v>3232</v>
      </c>
      <c r="K6763">
        <v>3104050</v>
      </c>
      <c r="L6763">
        <v>17598068</v>
      </c>
      <c r="M6763">
        <v>22849</v>
      </c>
      <c r="N6763">
        <v>184</v>
      </c>
      <c r="O6763">
        <v>9904262</v>
      </c>
      <c r="P6763">
        <v>6571712</v>
      </c>
      <c r="Q6763">
        <v>4248993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f>IF((covid_vaccine_statewise__2[[#This Row],[Total Individuals Vaccinated]]-X6762)&lt;0,0,covid_vaccine_statewise__2[[#This Row],[Total Individuals Vaccinated]]-X6762)</f>
        <v>0</v>
      </c>
      <c r="Z6763">
        <f>covid_vaccine_statewise__2[[#This Row],[Total daily vaccinated]]/SUM(Y6763:Y84797)</f>
        <v>0</v>
      </c>
      <c r="AA6763" s="15">
        <f>AA6762+covid_vaccine_statewise__2[[#This Row],[vaccination rate]]</f>
        <v>0.50948941813527293</v>
      </c>
    </row>
    <row r="6764" spans="1:27" x14ac:dyDescent="0.3">
      <c r="A6764" s="1">
        <v>44401</v>
      </c>
      <c r="B6764" t="s">
        <v>15</v>
      </c>
      <c r="C6764">
        <v>21027753</v>
      </c>
      <c r="D6764">
        <v>691653</v>
      </c>
      <c r="E6764">
        <v>1396</v>
      </c>
      <c r="F6764">
        <v>17244484</v>
      </c>
      <c r="G6764">
        <v>3783269</v>
      </c>
      <c r="H6764">
        <v>10916674</v>
      </c>
      <c r="I6764">
        <v>10107797</v>
      </c>
      <c r="J6764">
        <v>3282</v>
      </c>
      <c r="K6764">
        <v>3134776</v>
      </c>
      <c r="L6764">
        <v>17869211</v>
      </c>
      <c r="M6764">
        <v>23766</v>
      </c>
      <c r="N6764">
        <v>184</v>
      </c>
      <c r="O6764">
        <v>10091056</v>
      </c>
      <c r="P6764">
        <v>6650394</v>
      </c>
      <c r="Q6764">
        <v>4286303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f>IF((covid_vaccine_statewise__2[[#This Row],[Total Individuals Vaccinated]]-X6763)&lt;0,0,covid_vaccine_statewise__2[[#This Row],[Total Individuals Vaccinated]]-X6763)</f>
        <v>0</v>
      </c>
      <c r="Z6764">
        <f>covid_vaccine_statewise__2[[#This Row],[Total daily vaccinated]]/SUM(Y6764:Y84798)</f>
        <v>0</v>
      </c>
      <c r="AA6764" s="15">
        <f>AA6763+covid_vaccine_statewise__2[[#This Row],[vaccination rate]]</f>
        <v>0.50948941813527293</v>
      </c>
    </row>
    <row r="6765" spans="1:27" x14ac:dyDescent="0.3">
      <c r="A6765" s="1">
        <v>44402</v>
      </c>
      <c r="B6765" t="s">
        <v>15</v>
      </c>
      <c r="C6765">
        <v>21134839</v>
      </c>
      <c r="D6765">
        <v>406687</v>
      </c>
      <c r="E6765">
        <v>862</v>
      </c>
      <c r="F6765">
        <v>17331126</v>
      </c>
      <c r="G6765">
        <v>3803713</v>
      </c>
      <c r="H6765">
        <v>10964694</v>
      </c>
      <c r="I6765">
        <v>10166845</v>
      </c>
      <c r="J6765">
        <v>3300</v>
      </c>
      <c r="K6765">
        <v>3143344</v>
      </c>
      <c r="L6765">
        <v>17966861</v>
      </c>
      <c r="M6765">
        <v>24634</v>
      </c>
      <c r="N6765">
        <v>189</v>
      </c>
      <c r="O6765">
        <v>10155301</v>
      </c>
      <c r="P6765">
        <v>6679432</v>
      </c>
      <c r="Q6765">
        <v>4300106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f>IF((covid_vaccine_statewise__2[[#This Row],[Total Individuals Vaccinated]]-X6764)&lt;0,0,covid_vaccine_statewise__2[[#This Row],[Total Individuals Vaccinated]]-X6764)</f>
        <v>0</v>
      </c>
      <c r="Z6765">
        <f>covid_vaccine_statewise__2[[#This Row],[Total daily vaccinated]]/SUM(Y6765:Y84799)</f>
        <v>0</v>
      </c>
      <c r="AA6765" s="15">
        <f>AA6764+covid_vaccine_statewise__2[[#This Row],[vaccination rate]]</f>
        <v>0.50948941813527293</v>
      </c>
    </row>
    <row r="6766" spans="1:27" x14ac:dyDescent="0.3">
      <c r="A6766" s="1">
        <v>44403</v>
      </c>
      <c r="B6766" t="s">
        <v>15</v>
      </c>
      <c r="C6766">
        <v>21430837</v>
      </c>
      <c r="D6766">
        <v>796803</v>
      </c>
      <c r="E6766">
        <v>1559</v>
      </c>
      <c r="F6766">
        <v>17578231</v>
      </c>
      <c r="G6766">
        <v>3852606</v>
      </c>
      <c r="H6766">
        <v>11094735</v>
      </c>
      <c r="I6766">
        <v>10332763</v>
      </c>
      <c r="J6766">
        <v>3339</v>
      </c>
      <c r="K6766">
        <v>3158431</v>
      </c>
      <c r="L6766">
        <v>18247134</v>
      </c>
      <c r="M6766">
        <v>25272</v>
      </c>
      <c r="N6766">
        <v>191</v>
      </c>
      <c r="O6766">
        <v>10331069</v>
      </c>
      <c r="P6766">
        <v>6759653</v>
      </c>
      <c r="Q6766">
        <v>4340115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f>IF((covid_vaccine_statewise__2[[#This Row],[Total Individuals Vaccinated]]-X6765)&lt;0,0,covid_vaccine_statewise__2[[#This Row],[Total Individuals Vaccinated]]-X6765)</f>
        <v>0</v>
      </c>
      <c r="Z6766">
        <f>covid_vaccine_statewise__2[[#This Row],[Total daily vaccinated]]/SUM(Y6766:Y84800)</f>
        <v>0</v>
      </c>
      <c r="AA6766" s="15">
        <f>AA6765+covid_vaccine_statewise__2[[#This Row],[vaccination rate]]</f>
        <v>0.50948941813527293</v>
      </c>
    </row>
    <row r="6767" spans="1:27" x14ac:dyDescent="0.3">
      <c r="A6767" s="1">
        <v>44404</v>
      </c>
      <c r="B6767" t="s">
        <v>15</v>
      </c>
      <c r="C6767">
        <v>21727255</v>
      </c>
      <c r="D6767">
        <v>720754</v>
      </c>
      <c r="E6767">
        <v>1532</v>
      </c>
      <c r="F6767">
        <v>17830930</v>
      </c>
      <c r="G6767">
        <v>3896325</v>
      </c>
      <c r="H6767">
        <v>11219795</v>
      </c>
      <c r="I6767">
        <v>10504077</v>
      </c>
      <c r="J6767">
        <v>3383</v>
      </c>
      <c r="K6767">
        <v>3172492</v>
      </c>
      <c r="L6767">
        <v>18529003</v>
      </c>
      <c r="M6767">
        <v>25760</v>
      </c>
      <c r="N6767">
        <v>193</v>
      </c>
      <c r="O6767">
        <v>10512636</v>
      </c>
      <c r="P6767">
        <v>6836373</v>
      </c>
      <c r="Q6767">
        <v>4378246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f>IF((covid_vaccine_statewise__2[[#This Row],[Total Individuals Vaccinated]]-X6766)&lt;0,0,covid_vaccine_statewise__2[[#This Row],[Total Individuals Vaccinated]]-X6766)</f>
        <v>0</v>
      </c>
      <c r="Z6767">
        <f>covid_vaccine_statewise__2[[#This Row],[Total daily vaccinated]]/SUM(Y6767:Y84801)</f>
        <v>0</v>
      </c>
      <c r="AA6767" s="15">
        <f>AA6766+covid_vaccine_statewise__2[[#This Row],[vaccination rate]]</f>
        <v>0.50948941813527293</v>
      </c>
    </row>
    <row r="6768" spans="1:27" x14ac:dyDescent="0.3">
      <c r="A6768" s="1">
        <v>44405</v>
      </c>
      <c r="B6768" t="s">
        <v>15</v>
      </c>
      <c r="C6768">
        <v>21985876</v>
      </c>
      <c r="D6768">
        <v>0</v>
      </c>
      <c r="E6768">
        <v>0</v>
      </c>
      <c r="F6768">
        <v>18046934</v>
      </c>
      <c r="G6768">
        <v>3938942</v>
      </c>
      <c r="H6768">
        <v>11332957</v>
      </c>
      <c r="I6768">
        <v>10649457</v>
      </c>
      <c r="J6768">
        <v>3462</v>
      </c>
      <c r="K6768">
        <v>3182830</v>
      </c>
      <c r="L6768">
        <v>18776585</v>
      </c>
      <c r="M6768">
        <v>26461</v>
      </c>
      <c r="N6768">
        <v>195</v>
      </c>
      <c r="O6768">
        <v>10669938</v>
      </c>
      <c r="P6768">
        <v>6904497</v>
      </c>
      <c r="Q6768">
        <v>4411441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f>IF((covid_vaccine_statewise__2[[#This Row],[Total Individuals Vaccinated]]-X6767)&lt;0,0,covid_vaccine_statewise__2[[#This Row],[Total Individuals Vaccinated]]-X6767)</f>
        <v>0</v>
      </c>
      <c r="Z6768">
        <f>covid_vaccine_statewise__2[[#This Row],[Total daily vaccinated]]/SUM(Y6768:Y84802)</f>
        <v>0</v>
      </c>
      <c r="AA6768" s="15">
        <f>AA6767+covid_vaccine_statewise__2[[#This Row],[vaccination rate]]</f>
        <v>0.50948941813527293</v>
      </c>
    </row>
    <row r="6769" spans="1:27" x14ac:dyDescent="0.3">
      <c r="A6769" s="1">
        <v>44406</v>
      </c>
      <c r="B6769" t="s">
        <v>15</v>
      </c>
      <c r="C6769">
        <v>22323375</v>
      </c>
      <c r="D6769">
        <v>879792</v>
      </c>
      <c r="E6769">
        <v>1644</v>
      </c>
      <c r="F6769">
        <v>18307571</v>
      </c>
      <c r="G6769">
        <v>4015804</v>
      </c>
      <c r="H6769">
        <v>11480714</v>
      </c>
      <c r="I6769">
        <v>10839116</v>
      </c>
      <c r="J6769">
        <v>3545</v>
      </c>
      <c r="K6769">
        <v>3235213</v>
      </c>
      <c r="L6769">
        <v>19060967</v>
      </c>
      <c r="M6769">
        <v>27195</v>
      </c>
      <c r="N6769">
        <v>195</v>
      </c>
      <c r="O6769">
        <v>10874840</v>
      </c>
      <c r="P6769">
        <v>6992828</v>
      </c>
      <c r="Q6769">
        <v>4455707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f>IF((covid_vaccine_statewise__2[[#This Row],[Total Individuals Vaccinated]]-X6768)&lt;0,0,covid_vaccine_statewise__2[[#This Row],[Total Individuals Vaccinated]]-X6768)</f>
        <v>0</v>
      </c>
      <c r="Z6769">
        <f>covid_vaccine_statewise__2[[#This Row],[Total daily vaccinated]]/SUM(Y6769:Y84803)</f>
        <v>0</v>
      </c>
      <c r="AA6769" s="15">
        <f>AA6768+covid_vaccine_statewise__2[[#This Row],[vaccination rate]]</f>
        <v>0.50948941813527293</v>
      </c>
    </row>
    <row r="6770" spans="1:27" x14ac:dyDescent="0.3">
      <c r="A6770" s="1">
        <v>44407</v>
      </c>
      <c r="B6770" t="s">
        <v>15</v>
      </c>
      <c r="C6770">
        <v>22660132</v>
      </c>
      <c r="D6770">
        <v>934164</v>
      </c>
      <c r="E6770">
        <v>1732</v>
      </c>
      <c r="F6770">
        <v>18555545</v>
      </c>
      <c r="G6770">
        <v>4104587</v>
      </c>
      <c r="H6770">
        <v>11630491</v>
      </c>
      <c r="I6770">
        <v>11025996</v>
      </c>
      <c r="J6770">
        <v>3645</v>
      </c>
      <c r="K6770">
        <v>3300741</v>
      </c>
      <c r="L6770">
        <v>19331412</v>
      </c>
      <c r="M6770">
        <v>27979</v>
      </c>
      <c r="N6770">
        <v>195</v>
      </c>
      <c r="O6770">
        <v>11079790</v>
      </c>
      <c r="P6770">
        <v>7080477</v>
      </c>
      <c r="Q6770">
        <v>4499865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f>IF((covid_vaccine_statewise__2[[#This Row],[Total Individuals Vaccinated]]-X6769)&lt;0,0,covid_vaccine_statewise__2[[#This Row],[Total Individuals Vaccinated]]-X6769)</f>
        <v>0</v>
      </c>
      <c r="Z6770">
        <f>covid_vaccine_statewise__2[[#This Row],[Total daily vaccinated]]/SUM(Y6770:Y84804)</f>
        <v>0</v>
      </c>
      <c r="AA6770" s="15">
        <f>AA6769+covid_vaccine_statewise__2[[#This Row],[vaccination rate]]</f>
        <v>0.50948941813527293</v>
      </c>
    </row>
    <row r="6771" spans="1:27" x14ac:dyDescent="0.3">
      <c r="A6771" s="1">
        <v>44408</v>
      </c>
      <c r="B6771" t="s">
        <v>15</v>
      </c>
      <c r="C6771">
        <v>23036192</v>
      </c>
      <c r="D6771">
        <v>905045</v>
      </c>
      <c r="E6771">
        <v>1717</v>
      </c>
      <c r="F6771">
        <v>18835602</v>
      </c>
      <c r="G6771">
        <v>4200590</v>
      </c>
      <c r="H6771">
        <v>11801935</v>
      </c>
      <c r="I6771">
        <v>11230511</v>
      </c>
      <c r="J6771">
        <v>3762</v>
      </c>
      <c r="K6771">
        <v>3381898</v>
      </c>
      <c r="L6771">
        <v>19625188</v>
      </c>
      <c r="M6771">
        <v>29106</v>
      </c>
      <c r="N6771">
        <v>200</v>
      </c>
      <c r="O6771">
        <v>11316898</v>
      </c>
      <c r="P6771">
        <v>7173952</v>
      </c>
      <c r="Q6771">
        <v>4545342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f>IF((covid_vaccine_statewise__2[[#This Row],[Total Individuals Vaccinated]]-X6770)&lt;0,0,covid_vaccine_statewise__2[[#This Row],[Total Individuals Vaccinated]]-X6770)</f>
        <v>0</v>
      </c>
      <c r="Z6771">
        <f>covid_vaccine_statewise__2[[#This Row],[Total daily vaccinated]]/SUM(Y6771:Y84805)</f>
        <v>0</v>
      </c>
      <c r="AA6771" s="15">
        <f>AA6770+covid_vaccine_statewise__2[[#This Row],[vaccination rate]]</f>
        <v>0.50948941813527293</v>
      </c>
    </row>
    <row r="6772" spans="1:27" x14ac:dyDescent="0.3">
      <c r="A6772" s="1">
        <v>44409</v>
      </c>
      <c r="B6772" t="s">
        <v>15</v>
      </c>
      <c r="C6772">
        <v>23303574</v>
      </c>
      <c r="D6772">
        <v>567765</v>
      </c>
      <c r="E6772">
        <v>1117</v>
      </c>
      <c r="F6772">
        <v>19063195</v>
      </c>
      <c r="G6772">
        <v>4240379</v>
      </c>
      <c r="H6772">
        <v>11930804</v>
      </c>
      <c r="I6772">
        <v>11368965</v>
      </c>
      <c r="J6772">
        <v>3805</v>
      </c>
      <c r="K6772">
        <v>3432365</v>
      </c>
      <c r="L6772">
        <v>19841668</v>
      </c>
      <c r="M6772">
        <v>29541</v>
      </c>
      <c r="N6772">
        <v>200</v>
      </c>
      <c r="O6772">
        <v>11457286</v>
      </c>
      <c r="P6772">
        <v>7254402</v>
      </c>
      <c r="Q6772">
        <v>4591886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f>IF((covid_vaccine_statewise__2[[#This Row],[Total Individuals Vaccinated]]-X6771)&lt;0,0,covid_vaccine_statewise__2[[#This Row],[Total Individuals Vaccinated]]-X6771)</f>
        <v>0</v>
      </c>
      <c r="Z6772">
        <f>covid_vaccine_statewise__2[[#This Row],[Total daily vaccinated]]/SUM(Y6772:Y84806)</f>
        <v>0</v>
      </c>
      <c r="AA6772" s="15">
        <f>AA6771+covid_vaccine_statewise__2[[#This Row],[vaccination rate]]</f>
        <v>0.50948941813527293</v>
      </c>
    </row>
    <row r="6773" spans="1:27" x14ac:dyDescent="0.3">
      <c r="A6773" s="1">
        <v>44410</v>
      </c>
      <c r="B6773" t="s">
        <v>15</v>
      </c>
      <c r="C6773">
        <v>23622736</v>
      </c>
      <c r="D6773">
        <v>908672</v>
      </c>
      <c r="E6773">
        <v>1713</v>
      </c>
      <c r="F6773">
        <v>19321702</v>
      </c>
      <c r="G6773">
        <v>4301034</v>
      </c>
      <c r="H6773">
        <v>12082142</v>
      </c>
      <c r="I6773">
        <v>11536719</v>
      </c>
      <c r="J6773">
        <v>3875</v>
      </c>
      <c r="K6773">
        <v>3469051</v>
      </c>
      <c r="L6773">
        <v>20122835</v>
      </c>
      <c r="M6773">
        <v>30850</v>
      </c>
      <c r="N6773">
        <v>203</v>
      </c>
      <c r="O6773">
        <v>11651513</v>
      </c>
      <c r="P6773">
        <v>7338012</v>
      </c>
      <c r="Q6773">
        <v>4633211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f>IF((covid_vaccine_statewise__2[[#This Row],[Total Individuals Vaccinated]]-X6772)&lt;0,0,covid_vaccine_statewise__2[[#This Row],[Total Individuals Vaccinated]]-X6772)</f>
        <v>0</v>
      </c>
      <c r="Z6773">
        <f>covid_vaccine_statewise__2[[#This Row],[Total daily vaccinated]]/SUM(Y6773:Y84807)</f>
        <v>0</v>
      </c>
      <c r="AA6773" s="15">
        <f>AA6772+covid_vaccine_statewise__2[[#This Row],[vaccination rate]]</f>
        <v>0.50948941813527293</v>
      </c>
    </row>
    <row r="6774" spans="1:27" x14ac:dyDescent="0.3">
      <c r="A6774" s="1">
        <v>44411</v>
      </c>
      <c r="B6774" t="s">
        <v>15</v>
      </c>
      <c r="C6774">
        <v>23903639</v>
      </c>
      <c r="D6774">
        <v>773407</v>
      </c>
      <c r="E6774">
        <v>1523</v>
      </c>
      <c r="F6774">
        <v>19547901</v>
      </c>
      <c r="G6774">
        <v>4355738</v>
      </c>
      <c r="H6774">
        <v>12211871</v>
      </c>
      <c r="I6774">
        <v>11687839</v>
      </c>
      <c r="J6774">
        <v>3929</v>
      </c>
      <c r="K6774">
        <v>3516249</v>
      </c>
      <c r="L6774">
        <v>20355388</v>
      </c>
      <c r="M6774">
        <v>32002</v>
      </c>
      <c r="N6774">
        <v>205</v>
      </c>
      <c r="O6774">
        <v>11826608</v>
      </c>
      <c r="P6774">
        <v>7408607</v>
      </c>
      <c r="Q6774">
        <v>4668424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f>IF((covid_vaccine_statewise__2[[#This Row],[Total Individuals Vaccinated]]-X6773)&lt;0,0,covid_vaccine_statewise__2[[#This Row],[Total Individuals Vaccinated]]-X6773)</f>
        <v>0</v>
      </c>
      <c r="Z6774">
        <f>covid_vaccine_statewise__2[[#This Row],[Total daily vaccinated]]/SUM(Y6774:Y84808)</f>
        <v>0</v>
      </c>
      <c r="AA6774" s="15">
        <f>AA6773+covid_vaccine_statewise__2[[#This Row],[vaccination rate]]</f>
        <v>0.50948941813527293</v>
      </c>
    </row>
    <row r="6775" spans="1:27" x14ac:dyDescent="0.3">
      <c r="A6775" s="1">
        <v>44412</v>
      </c>
      <c r="B6775" t="s">
        <v>15</v>
      </c>
      <c r="C6775">
        <v>24199269</v>
      </c>
      <c r="D6775">
        <v>866536</v>
      </c>
      <c r="E6775">
        <v>1713</v>
      </c>
      <c r="F6775">
        <v>19760942</v>
      </c>
      <c r="G6775">
        <v>4438327</v>
      </c>
      <c r="H6775">
        <v>12344927</v>
      </c>
      <c r="I6775">
        <v>11850359</v>
      </c>
      <c r="J6775">
        <v>3983</v>
      </c>
      <c r="K6775">
        <v>3600344</v>
      </c>
      <c r="L6775">
        <v>20565543</v>
      </c>
      <c r="M6775">
        <v>33382</v>
      </c>
      <c r="N6775">
        <v>206</v>
      </c>
      <c r="O6775">
        <v>12011942</v>
      </c>
      <c r="P6775">
        <v>7483062</v>
      </c>
      <c r="Q6775">
        <v>4704265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f>IF((covid_vaccine_statewise__2[[#This Row],[Total Individuals Vaccinated]]-X6774)&lt;0,0,covid_vaccine_statewise__2[[#This Row],[Total Individuals Vaccinated]]-X6774)</f>
        <v>0</v>
      </c>
      <c r="Z6775">
        <f>covid_vaccine_statewise__2[[#This Row],[Total daily vaccinated]]/SUM(Y6775:Y84809)</f>
        <v>0</v>
      </c>
      <c r="AA6775" s="15">
        <f>AA6774+covid_vaccine_statewise__2[[#This Row],[vaccination rate]]</f>
        <v>0.50948941813527293</v>
      </c>
    </row>
    <row r="6776" spans="1:27" x14ac:dyDescent="0.3">
      <c r="A6776" s="1">
        <v>44413</v>
      </c>
      <c r="B6776" t="s">
        <v>15</v>
      </c>
      <c r="C6776">
        <v>24495564</v>
      </c>
      <c r="D6776">
        <v>863437</v>
      </c>
      <c r="E6776">
        <v>1734</v>
      </c>
      <c r="F6776">
        <v>19998737</v>
      </c>
      <c r="G6776">
        <v>4496827</v>
      </c>
      <c r="H6776">
        <v>12475846</v>
      </c>
      <c r="I6776">
        <v>12015617</v>
      </c>
      <c r="J6776">
        <v>4101</v>
      </c>
      <c r="K6776">
        <v>3653551</v>
      </c>
      <c r="L6776">
        <v>20807159</v>
      </c>
      <c r="M6776">
        <v>34854</v>
      </c>
      <c r="N6776">
        <v>207</v>
      </c>
      <c r="O6776">
        <v>12194082</v>
      </c>
      <c r="P6776">
        <v>7558877</v>
      </c>
      <c r="Q6776">
        <v>4742605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f>IF((covid_vaccine_statewise__2[[#This Row],[Total Individuals Vaccinated]]-X6775)&lt;0,0,covid_vaccine_statewise__2[[#This Row],[Total Individuals Vaccinated]]-X6775)</f>
        <v>0</v>
      </c>
      <c r="Z6776">
        <f>covid_vaccine_statewise__2[[#This Row],[Total daily vaccinated]]/SUM(Y6776:Y84810)</f>
        <v>0</v>
      </c>
      <c r="AA6776" s="15">
        <f>AA6775+covid_vaccine_statewise__2[[#This Row],[vaccination rate]]</f>
        <v>0.50948941813527293</v>
      </c>
    </row>
    <row r="6777" spans="1:27" x14ac:dyDescent="0.3">
      <c r="A6777" s="1">
        <v>44414</v>
      </c>
      <c r="B6777" t="s">
        <v>15</v>
      </c>
      <c r="C6777">
        <v>24818414</v>
      </c>
      <c r="D6777">
        <v>827816</v>
      </c>
      <c r="E6777">
        <v>1717</v>
      </c>
      <c r="F6777">
        <v>20255133</v>
      </c>
      <c r="G6777">
        <v>4563281</v>
      </c>
      <c r="H6777">
        <v>12623648</v>
      </c>
      <c r="I6777">
        <v>12190565</v>
      </c>
      <c r="J6777">
        <v>4201</v>
      </c>
      <c r="K6777">
        <v>3732832</v>
      </c>
      <c r="L6777">
        <v>21049554</v>
      </c>
      <c r="M6777">
        <v>36028</v>
      </c>
      <c r="N6777">
        <v>210</v>
      </c>
      <c r="O6777">
        <v>12393697</v>
      </c>
      <c r="P6777">
        <v>7640442</v>
      </c>
      <c r="Q6777">
        <v>4784275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f>IF((covid_vaccine_statewise__2[[#This Row],[Total Individuals Vaccinated]]-X6776)&lt;0,0,covid_vaccine_statewise__2[[#This Row],[Total Individuals Vaccinated]]-X6776)</f>
        <v>0</v>
      </c>
      <c r="Z6777">
        <f>covid_vaccine_statewise__2[[#This Row],[Total daily vaccinated]]/SUM(Y6777:Y84811)</f>
        <v>0</v>
      </c>
      <c r="AA6777" s="15">
        <f>AA6776+covid_vaccine_statewise__2[[#This Row],[vaccination rate]]</f>
        <v>0.50948941813527293</v>
      </c>
    </row>
    <row r="6778" spans="1:27" x14ac:dyDescent="0.3">
      <c r="A6778" s="1">
        <v>44415</v>
      </c>
      <c r="B6778" t="s">
        <v>15</v>
      </c>
      <c r="C6778">
        <v>25126156</v>
      </c>
      <c r="D6778">
        <v>864140</v>
      </c>
      <c r="E6778">
        <v>1691</v>
      </c>
      <c r="F6778">
        <v>20507625</v>
      </c>
      <c r="G6778">
        <v>4618531</v>
      </c>
      <c r="H6778">
        <v>12768126</v>
      </c>
      <c r="I6778">
        <v>12353623</v>
      </c>
      <c r="J6778">
        <v>4407</v>
      </c>
      <c r="K6778">
        <v>3774871</v>
      </c>
      <c r="L6778">
        <v>21313782</v>
      </c>
      <c r="M6778">
        <v>37503</v>
      </c>
      <c r="N6778">
        <v>215</v>
      </c>
      <c r="O6778">
        <v>12591873</v>
      </c>
      <c r="P6778">
        <v>7714671</v>
      </c>
      <c r="Q6778">
        <v>4819612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f>IF((covid_vaccine_statewise__2[[#This Row],[Total Individuals Vaccinated]]-X6777)&lt;0,0,covid_vaccine_statewise__2[[#This Row],[Total Individuals Vaccinated]]-X6777)</f>
        <v>0</v>
      </c>
      <c r="Z6778">
        <f>covid_vaccine_statewise__2[[#This Row],[Total daily vaccinated]]/SUM(Y6778:Y84812)</f>
        <v>0</v>
      </c>
      <c r="AA6778" s="15">
        <f>AA6777+covid_vaccine_statewise__2[[#This Row],[vaccination rate]]</f>
        <v>0.50948941813527293</v>
      </c>
    </row>
    <row r="6779" spans="1:27" x14ac:dyDescent="0.3">
      <c r="A6779" s="1">
        <v>44416</v>
      </c>
      <c r="B6779" t="s">
        <v>15</v>
      </c>
      <c r="C6779">
        <v>25277500</v>
      </c>
      <c r="D6779">
        <v>594312</v>
      </c>
      <c r="E6779">
        <v>1237</v>
      </c>
      <c r="F6779">
        <v>20635755</v>
      </c>
      <c r="G6779">
        <v>4641745</v>
      </c>
      <c r="H6779">
        <v>12837620</v>
      </c>
      <c r="I6779">
        <v>12435451</v>
      </c>
      <c r="J6779">
        <v>4429</v>
      </c>
      <c r="K6779">
        <v>3793500</v>
      </c>
      <c r="L6779">
        <v>21446352</v>
      </c>
      <c r="M6779">
        <v>37648</v>
      </c>
      <c r="N6779">
        <v>215</v>
      </c>
      <c r="O6779">
        <v>12686174</v>
      </c>
      <c r="P6779">
        <v>7753176</v>
      </c>
      <c r="Q6779">
        <v>483815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f>IF((covid_vaccine_statewise__2[[#This Row],[Total Individuals Vaccinated]]-X6778)&lt;0,0,covid_vaccine_statewise__2[[#This Row],[Total Individuals Vaccinated]]-X6778)</f>
        <v>0</v>
      </c>
      <c r="Z6779">
        <f>covid_vaccine_statewise__2[[#This Row],[Total daily vaccinated]]/SUM(Y6779:Y84813)</f>
        <v>0</v>
      </c>
      <c r="AA6779" s="15">
        <f>AA6778+covid_vaccine_statewise__2[[#This Row],[vaccination rate]]</f>
        <v>0.50948941813527293</v>
      </c>
    </row>
    <row r="6780" spans="1:27" x14ac:dyDescent="0.3">
      <c r="A6780" s="1">
        <v>44417</v>
      </c>
      <c r="B6780" t="s">
        <v>15</v>
      </c>
      <c r="C6780">
        <v>25522708</v>
      </c>
      <c r="D6780">
        <v>790804</v>
      </c>
      <c r="E6780">
        <v>1654</v>
      </c>
      <c r="F6780">
        <v>20836674</v>
      </c>
      <c r="G6780">
        <v>4686034</v>
      </c>
      <c r="H6780">
        <v>12952604</v>
      </c>
      <c r="I6780">
        <v>12565628</v>
      </c>
      <c r="J6780">
        <v>4476</v>
      </c>
      <c r="K6780">
        <v>3851723</v>
      </c>
      <c r="L6780">
        <v>21632554</v>
      </c>
      <c r="M6780">
        <v>38431</v>
      </c>
      <c r="N6780">
        <v>216</v>
      </c>
      <c r="O6780">
        <v>12838090</v>
      </c>
      <c r="P6780">
        <v>7815365</v>
      </c>
      <c r="Q6780">
        <v>4869253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f>IF((covid_vaccine_statewise__2[[#This Row],[Total Individuals Vaccinated]]-X6779)&lt;0,0,covid_vaccine_statewise__2[[#This Row],[Total Individuals Vaccinated]]-X6779)</f>
        <v>0</v>
      </c>
      <c r="Z6780">
        <f>covid_vaccine_statewise__2[[#This Row],[Total daily vaccinated]]/SUM(Y6780:Y84814)</f>
        <v>0</v>
      </c>
      <c r="AA6780" s="15">
        <f>AA6779+covid_vaccine_statewise__2[[#This Row],[vaccination rate]]</f>
        <v>0.50948941813527293</v>
      </c>
    </row>
    <row r="6781" spans="1:27" x14ac:dyDescent="0.3">
      <c r="A6781" s="1">
        <v>44418</v>
      </c>
      <c r="B6781" t="s">
        <v>15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f>IF((covid_vaccine_statewise__2[[#This Row],[Total Individuals Vaccinated]]-X6780)&lt;0,0,covid_vaccine_statewise__2[[#This Row],[Total Individuals Vaccinated]]-X6780)</f>
        <v>0</v>
      </c>
      <c r="Z6781">
        <f>covid_vaccine_statewise__2[[#This Row],[Total daily vaccinated]]/SUM(Y6781:Y84815)</f>
        <v>0</v>
      </c>
      <c r="AA6781" s="15">
        <f>AA6780+covid_vaccine_statewise__2[[#This Row],[vaccination rate]]</f>
        <v>0.50948941813527293</v>
      </c>
    </row>
    <row r="6782" spans="1:27" x14ac:dyDescent="0.3">
      <c r="A6782" s="1">
        <v>44419</v>
      </c>
      <c r="B6782" t="s">
        <v>15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f>IF((covid_vaccine_statewise__2[[#This Row],[Total Individuals Vaccinated]]-X6781)&lt;0,0,covid_vaccine_statewise__2[[#This Row],[Total Individuals Vaccinated]]-X6781)</f>
        <v>0</v>
      </c>
      <c r="Z6782">
        <f>covid_vaccine_statewise__2[[#This Row],[Total daily vaccinated]]/SUM(Y6782:Y84816)</f>
        <v>0</v>
      </c>
      <c r="AA6782" s="15">
        <f>AA6781+covid_vaccine_statewise__2[[#This Row],[vaccination rate]]</f>
        <v>0.50948941813527293</v>
      </c>
    </row>
    <row r="6783" spans="1:27" x14ac:dyDescent="0.3">
      <c r="A6783" s="1">
        <v>44420</v>
      </c>
      <c r="B6783" t="s">
        <v>15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f>IF((covid_vaccine_statewise__2[[#This Row],[Total Individuals Vaccinated]]-X6782)&lt;0,0,covid_vaccine_statewise__2[[#This Row],[Total Individuals Vaccinated]]-X6782)</f>
        <v>0</v>
      </c>
      <c r="Z6783">
        <f>covid_vaccine_statewise__2[[#This Row],[Total daily vaccinated]]/SUM(Y6783:Y84817)</f>
        <v>0</v>
      </c>
      <c r="AA6783" s="15">
        <f>AA6782+covid_vaccine_statewise__2[[#This Row],[vaccination rate]]</f>
        <v>0.50948941813527293</v>
      </c>
    </row>
    <row r="6784" spans="1:27" x14ac:dyDescent="0.3">
      <c r="A6784" s="1">
        <v>44421</v>
      </c>
      <c r="B6784" t="s">
        <v>15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f>IF((covid_vaccine_statewise__2[[#This Row],[Total Individuals Vaccinated]]-X6783)&lt;0,0,covid_vaccine_statewise__2[[#This Row],[Total Individuals Vaccinated]]-X6783)</f>
        <v>0</v>
      </c>
      <c r="Z6784">
        <f>covid_vaccine_statewise__2[[#This Row],[Total daily vaccinated]]/SUM(Y6784:Y84818)</f>
        <v>0</v>
      </c>
      <c r="AA6784" s="15">
        <f>AA6783+covid_vaccine_statewise__2[[#This Row],[vaccination rate]]</f>
        <v>0.50948941813527293</v>
      </c>
    </row>
    <row r="6785" spans="1:27" x14ac:dyDescent="0.3">
      <c r="A6785" s="1">
        <v>44422</v>
      </c>
      <c r="B6785" t="s">
        <v>15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f>IF((covid_vaccine_statewise__2[[#This Row],[Total Individuals Vaccinated]]-X6784)&lt;0,0,covid_vaccine_statewise__2[[#This Row],[Total Individuals Vaccinated]]-X6784)</f>
        <v>0</v>
      </c>
      <c r="Z6785">
        <f>covid_vaccine_statewise__2[[#This Row],[Total daily vaccinated]]/SUM(Y6785:Y84819)</f>
        <v>0</v>
      </c>
      <c r="AA6785" s="15">
        <f>AA6784+covid_vaccine_statewise__2[[#This Row],[vaccination rate]]</f>
        <v>0.50948941813527293</v>
      </c>
    </row>
    <row r="6786" spans="1:27" x14ac:dyDescent="0.3">
      <c r="A6786" s="1">
        <v>44423</v>
      </c>
      <c r="B6786" t="s">
        <v>15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f>IF((covid_vaccine_statewise__2[[#This Row],[Total Individuals Vaccinated]]-X6785)&lt;0,0,covid_vaccine_statewise__2[[#This Row],[Total Individuals Vaccinated]]-X6785)</f>
        <v>0</v>
      </c>
      <c r="Z6786">
        <f>covid_vaccine_statewise__2[[#This Row],[Total daily vaccinated]]/SUM(Y6786:Y84820)</f>
        <v>0</v>
      </c>
      <c r="AA6786" s="15">
        <f>AA6785+covid_vaccine_statewise__2[[#This Row],[vaccination rate]]</f>
        <v>0.50948941813527293</v>
      </c>
    </row>
    <row r="6787" spans="1:27" x14ac:dyDescent="0.3">
      <c r="A6787" s="1">
        <v>44212</v>
      </c>
      <c r="B6787" t="s">
        <v>46</v>
      </c>
      <c r="C6787">
        <v>317</v>
      </c>
      <c r="D6787">
        <v>111</v>
      </c>
      <c r="E6787">
        <v>102</v>
      </c>
      <c r="F6787">
        <v>317</v>
      </c>
      <c r="G6787">
        <v>0</v>
      </c>
      <c r="H6787">
        <v>171</v>
      </c>
      <c r="I6787">
        <v>146</v>
      </c>
      <c r="J6787">
        <v>0</v>
      </c>
      <c r="K6787">
        <v>0</v>
      </c>
      <c r="L6787">
        <v>317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317</v>
      </c>
      <c r="Y6787">
        <f>IF((covid_vaccine_statewise__2[[#This Row],[Total Individuals Vaccinated]]-X6786)&lt;0,0,covid_vaccine_statewise__2[[#This Row],[Total Individuals Vaccinated]]-X6786)</f>
        <v>317</v>
      </c>
      <c r="Z6787">
        <f>covid_vaccine_statewise__2[[#This Row],[Total daily vaccinated]]/SUM(Y6787:Y84821)</f>
        <v>5.8537032511855642E-6</v>
      </c>
      <c r="AA6787" s="15">
        <f>AA6786+covid_vaccine_statewise__2[[#This Row],[vaccination rate]]</f>
        <v>0.50949527183852417</v>
      </c>
    </row>
    <row r="6788" spans="1:27" x14ac:dyDescent="0.3">
      <c r="A6788" s="1">
        <v>44213</v>
      </c>
      <c r="B6788" t="s">
        <v>46</v>
      </c>
      <c r="C6788">
        <v>437</v>
      </c>
      <c r="D6788">
        <v>528</v>
      </c>
      <c r="E6788">
        <v>326</v>
      </c>
      <c r="F6788">
        <v>437</v>
      </c>
      <c r="G6788">
        <v>0</v>
      </c>
      <c r="H6788">
        <v>215</v>
      </c>
      <c r="I6788">
        <v>222</v>
      </c>
      <c r="J6788">
        <v>0</v>
      </c>
      <c r="K6788">
        <v>0</v>
      </c>
      <c r="L6788">
        <v>437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437</v>
      </c>
      <c r="Y6788">
        <f>IF((covid_vaccine_statewise__2[[#This Row],[Total Individuals Vaccinated]]-X6787)&lt;0,0,covid_vaccine_statewise__2[[#This Row],[Total Individuals Vaccinated]]-X6787)</f>
        <v>120</v>
      </c>
      <c r="Z6788">
        <f>covid_vaccine_statewise__2[[#This Row],[Total daily vaccinated]]/SUM(Y6788:Y84822)</f>
        <v>2.2159258740294889E-6</v>
      </c>
      <c r="AA6788" s="15">
        <f>AA6787+covid_vaccine_statewise__2[[#This Row],[vaccination rate]]</f>
        <v>0.50949748776439818</v>
      </c>
    </row>
    <row r="6789" spans="1:27" x14ac:dyDescent="0.3">
      <c r="A6789" s="1">
        <v>44214</v>
      </c>
      <c r="B6789" t="s">
        <v>46</v>
      </c>
      <c r="C6789">
        <v>2463</v>
      </c>
      <c r="D6789">
        <v>1206</v>
      </c>
      <c r="E6789">
        <v>708</v>
      </c>
      <c r="F6789">
        <v>2463</v>
      </c>
      <c r="G6789">
        <v>0</v>
      </c>
      <c r="H6789">
        <v>1133</v>
      </c>
      <c r="I6789">
        <v>1329</v>
      </c>
      <c r="J6789">
        <v>1</v>
      </c>
      <c r="K6789">
        <v>0</v>
      </c>
      <c r="L6789">
        <v>2463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2463</v>
      </c>
      <c r="Y6789">
        <f>IF((covid_vaccine_statewise__2[[#This Row],[Total Individuals Vaccinated]]-X6788)&lt;0,0,covid_vaccine_statewise__2[[#This Row],[Total Individuals Vaccinated]]-X6788)</f>
        <v>2026</v>
      </c>
      <c r="Z6789">
        <f>covid_vaccine_statewise__2[[#This Row],[Total daily vaccinated]]/SUM(Y6789:Y84823)</f>
        <v>3.7412298076077188E-5</v>
      </c>
      <c r="AA6789" s="15">
        <f>AA6788+covid_vaccine_statewise__2[[#This Row],[vaccination rate]]</f>
        <v>0.50953490006247426</v>
      </c>
    </row>
    <row r="6790" spans="1:27" x14ac:dyDescent="0.3">
      <c r="A6790" s="1">
        <v>44215</v>
      </c>
      <c r="B6790" t="s">
        <v>46</v>
      </c>
      <c r="C6790">
        <v>11169</v>
      </c>
      <c r="D6790">
        <v>1600</v>
      </c>
      <c r="E6790">
        <v>887</v>
      </c>
      <c r="F6790">
        <v>11169</v>
      </c>
      <c r="G6790">
        <v>0</v>
      </c>
      <c r="H6790">
        <v>4640</v>
      </c>
      <c r="I6790">
        <v>6528</v>
      </c>
      <c r="J6790">
        <v>1</v>
      </c>
      <c r="K6790">
        <v>0</v>
      </c>
      <c r="L6790">
        <v>11169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11169</v>
      </c>
      <c r="Y6790">
        <f>IF((covid_vaccine_statewise__2[[#This Row],[Total Individuals Vaccinated]]-X6789)&lt;0,0,covid_vaccine_statewise__2[[#This Row],[Total Individuals Vaccinated]]-X6789)</f>
        <v>8706</v>
      </c>
      <c r="Z6790">
        <f>covid_vaccine_statewise__2[[#This Row],[Total daily vaccinated]]/SUM(Y6790:Y84824)</f>
        <v>1.6077179324813868E-4</v>
      </c>
      <c r="AA6790" s="15">
        <f>AA6789+covid_vaccine_statewise__2[[#This Row],[vaccination rate]]</f>
        <v>0.5096956718557224</v>
      </c>
    </row>
    <row r="6791" spans="1:27" x14ac:dyDescent="0.3">
      <c r="A6791" s="1">
        <v>44216</v>
      </c>
      <c r="B6791" t="s">
        <v>46</v>
      </c>
      <c r="C6791">
        <v>11291</v>
      </c>
      <c r="D6791">
        <v>2332</v>
      </c>
      <c r="E6791">
        <v>1009</v>
      </c>
      <c r="F6791">
        <v>11291</v>
      </c>
      <c r="G6791">
        <v>0</v>
      </c>
      <c r="H6791">
        <v>4650</v>
      </c>
      <c r="I6791">
        <v>6640</v>
      </c>
      <c r="J6791">
        <v>1</v>
      </c>
      <c r="K6791">
        <v>0</v>
      </c>
      <c r="L6791">
        <v>11291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11291</v>
      </c>
      <c r="Y6791">
        <f>IF((covid_vaccine_statewise__2[[#This Row],[Total Individuals Vaccinated]]-X6790)&lt;0,0,covid_vaccine_statewise__2[[#This Row],[Total Individuals Vaccinated]]-X6790)</f>
        <v>122</v>
      </c>
      <c r="Z6791">
        <f>covid_vaccine_statewise__2[[#This Row],[Total daily vaccinated]]/SUM(Y6791:Y84825)</f>
        <v>2.2533095206538352E-6</v>
      </c>
      <c r="AA6791" s="15">
        <f>AA6790+covid_vaccine_statewise__2[[#This Row],[vaccination rate]]</f>
        <v>0.50969792516524304</v>
      </c>
    </row>
    <row r="6792" spans="1:27" x14ac:dyDescent="0.3">
      <c r="A6792" s="1">
        <v>44217</v>
      </c>
      <c r="B6792" t="s">
        <v>46</v>
      </c>
      <c r="C6792">
        <v>17837</v>
      </c>
      <c r="D6792">
        <v>2893</v>
      </c>
      <c r="E6792">
        <v>1053</v>
      </c>
      <c r="F6792">
        <v>17837</v>
      </c>
      <c r="G6792">
        <v>0</v>
      </c>
      <c r="H6792">
        <v>5704</v>
      </c>
      <c r="I6792">
        <v>12132</v>
      </c>
      <c r="J6792">
        <v>1</v>
      </c>
      <c r="K6792">
        <v>0</v>
      </c>
      <c r="L6792">
        <v>17837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17837</v>
      </c>
      <c r="Y6792">
        <f>IF((covid_vaccine_statewise__2[[#This Row],[Total Individuals Vaccinated]]-X6791)&lt;0,0,covid_vaccine_statewise__2[[#This Row],[Total Individuals Vaccinated]]-X6791)</f>
        <v>6546</v>
      </c>
      <c r="Z6792">
        <f>covid_vaccine_statewise__2[[#This Row],[Total daily vaccinated]]/SUM(Y6792:Y84826)</f>
        <v>1.2090325704065692E-4</v>
      </c>
      <c r="AA6792" s="15">
        <f>AA6791+covid_vaccine_statewise__2[[#This Row],[vaccination rate]]</f>
        <v>0.50981882842228365</v>
      </c>
    </row>
    <row r="6793" spans="1:27" x14ac:dyDescent="0.3">
      <c r="A6793" s="1">
        <v>44218</v>
      </c>
      <c r="B6793" t="s">
        <v>46</v>
      </c>
      <c r="C6793">
        <v>24830</v>
      </c>
      <c r="D6793">
        <v>2985</v>
      </c>
      <c r="E6793">
        <v>1057</v>
      </c>
      <c r="F6793">
        <v>24830</v>
      </c>
      <c r="G6793">
        <v>0</v>
      </c>
      <c r="H6793">
        <v>7158</v>
      </c>
      <c r="I6793">
        <v>17671</v>
      </c>
      <c r="J6793">
        <v>1</v>
      </c>
      <c r="K6793">
        <v>0</v>
      </c>
      <c r="L6793">
        <v>2483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24830</v>
      </c>
      <c r="Y6793">
        <f>IF((covid_vaccine_statewise__2[[#This Row],[Total Individuals Vaccinated]]-X6792)&lt;0,0,covid_vaccine_statewise__2[[#This Row],[Total Individuals Vaccinated]]-X6792)</f>
        <v>6993</v>
      </c>
      <c r="Z6793">
        <f>covid_vaccine_statewise__2[[#This Row],[Total daily vaccinated]]/SUM(Y6793:Y84827)</f>
        <v>1.2917487163235586E-4</v>
      </c>
      <c r="AA6793" s="15">
        <f>AA6792+covid_vaccine_statewise__2[[#This Row],[vaccination rate]]</f>
        <v>0.50994800329391599</v>
      </c>
    </row>
    <row r="6794" spans="1:27" x14ac:dyDescent="0.3">
      <c r="A6794" s="1">
        <v>44219</v>
      </c>
      <c r="B6794" t="s">
        <v>46</v>
      </c>
      <c r="C6794">
        <v>26183</v>
      </c>
      <c r="D6794">
        <v>3133</v>
      </c>
      <c r="E6794">
        <v>1102</v>
      </c>
      <c r="F6794">
        <v>26183</v>
      </c>
      <c r="G6794">
        <v>0</v>
      </c>
      <c r="H6794">
        <v>7835</v>
      </c>
      <c r="I6794">
        <v>18347</v>
      </c>
      <c r="J6794">
        <v>1</v>
      </c>
      <c r="K6794">
        <v>0</v>
      </c>
      <c r="L6794">
        <v>26183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26183</v>
      </c>
      <c r="Y6794">
        <f>IF((covid_vaccine_statewise__2[[#This Row],[Total Individuals Vaccinated]]-X6793)&lt;0,0,covid_vaccine_statewise__2[[#This Row],[Total Individuals Vaccinated]]-X6793)</f>
        <v>1353</v>
      </c>
      <c r="Z6794">
        <f>covid_vaccine_statewise__2[[#This Row],[Total daily vaccinated]]/SUM(Y6794:Y84828)</f>
        <v>2.4995878820644556E-5</v>
      </c>
      <c r="AA6794" s="15">
        <f>AA6793+covid_vaccine_statewise__2[[#This Row],[vaccination rate]]</f>
        <v>0.50997299917273664</v>
      </c>
    </row>
    <row r="6795" spans="1:27" x14ac:dyDescent="0.3">
      <c r="A6795" s="1">
        <v>44220</v>
      </c>
      <c r="B6795" t="s">
        <v>46</v>
      </c>
      <c r="C6795">
        <v>27829</v>
      </c>
      <c r="D6795">
        <v>3577</v>
      </c>
      <c r="E6795">
        <v>1366</v>
      </c>
      <c r="F6795">
        <v>27829</v>
      </c>
      <c r="G6795">
        <v>0</v>
      </c>
      <c r="H6795">
        <v>8282</v>
      </c>
      <c r="I6795">
        <v>19546</v>
      </c>
      <c r="J6795">
        <v>1</v>
      </c>
      <c r="K6795">
        <v>0</v>
      </c>
      <c r="L6795">
        <v>27829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27829</v>
      </c>
      <c r="Y6795">
        <f>IF((covid_vaccine_statewise__2[[#This Row],[Total Individuals Vaccinated]]-X6794)&lt;0,0,covid_vaccine_statewise__2[[#This Row],[Total Individuals Vaccinated]]-X6794)</f>
        <v>1646</v>
      </c>
      <c r="Z6795">
        <f>covid_vaccine_statewise__2[[#This Row],[Total daily vaccinated]]/SUM(Y6795:Y84829)</f>
        <v>3.0409641519100157E-5</v>
      </c>
      <c r="AA6795" s="15">
        <f>AA6794+covid_vaccine_statewise__2[[#This Row],[vaccination rate]]</f>
        <v>0.51000340881425577</v>
      </c>
    </row>
    <row r="6796" spans="1:27" x14ac:dyDescent="0.3">
      <c r="A6796" s="1">
        <v>44221</v>
      </c>
      <c r="B6796" t="s">
        <v>46</v>
      </c>
      <c r="C6796">
        <v>50646</v>
      </c>
      <c r="D6796">
        <v>3669</v>
      </c>
      <c r="E6796">
        <v>1390</v>
      </c>
      <c r="F6796">
        <v>50646</v>
      </c>
      <c r="G6796">
        <v>0</v>
      </c>
      <c r="H6796">
        <v>19905</v>
      </c>
      <c r="I6796">
        <v>30738</v>
      </c>
      <c r="J6796">
        <v>3</v>
      </c>
      <c r="K6796">
        <v>0</v>
      </c>
      <c r="L6796">
        <v>50646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50646</v>
      </c>
      <c r="Y6796">
        <f>IF((covid_vaccine_statewise__2[[#This Row],[Total Individuals Vaccinated]]-X6795)&lt;0,0,covid_vaccine_statewise__2[[#This Row],[Total Individuals Vaccinated]]-X6795)</f>
        <v>22817</v>
      </c>
      <c r="Z6796">
        <f>covid_vaccine_statewise__2[[#This Row],[Total daily vaccinated]]/SUM(Y6796:Y84830)</f>
        <v>4.2155400432517329E-4</v>
      </c>
      <c r="AA6796" s="15">
        <f>AA6795+covid_vaccine_statewise__2[[#This Row],[vaccination rate]]</f>
        <v>0.51042496281858096</v>
      </c>
    </row>
    <row r="6797" spans="1:27" x14ac:dyDescent="0.3">
      <c r="A6797" s="1">
        <v>44222</v>
      </c>
      <c r="B6797" t="s">
        <v>46</v>
      </c>
      <c r="C6797">
        <v>51194</v>
      </c>
      <c r="D6797">
        <v>3769</v>
      </c>
      <c r="E6797">
        <v>1432</v>
      </c>
      <c r="F6797">
        <v>51194</v>
      </c>
      <c r="G6797">
        <v>0</v>
      </c>
      <c r="H6797">
        <v>20071</v>
      </c>
      <c r="I6797">
        <v>31120</v>
      </c>
      <c r="J6797">
        <v>3</v>
      </c>
      <c r="K6797">
        <v>0</v>
      </c>
      <c r="L6797">
        <v>51194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51194</v>
      </c>
      <c r="Y6797">
        <f>IF((covid_vaccine_statewise__2[[#This Row],[Total Individuals Vaccinated]]-X6796)&lt;0,0,covid_vaccine_statewise__2[[#This Row],[Total Individuals Vaccinated]]-X6796)</f>
        <v>548</v>
      </c>
      <c r="Z6797">
        <f>covid_vaccine_statewise__2[[#This Row],[Total daily vaccinated]]/SUM(Y6797:Y84831)</f>
        <v>1.0128808314095528E-5</v>
      </c>
      <c r="AA6797" s="15">
        <f>AA6796+covid_vaccine_statewise__2[[#This Row],[vaccination rate]]</f>
        <v>0.51043509162689504</v>
      </c>
    </row>
    <row r="6798" spans="1:27" x14ac:dyDescent="0.3">
      <c r="A6798" s="1">
        <v>44223</v>
      </c>
      <c r="B6798" t="s">
        <v>46</v>
      </c>
      <c r="C6798">
        <v>58306</v>
      </c>
      <c r="D6798">
        <v>4211</v>
      </c>
      <c r="E6798">
        <v>1563</v>
      </c>
      <c r="F6798">
        <v>58306</v>
      </c>
      <c r="G6798">
        <v>0</v>
      </c>
      <c r="H6798">
        <v>21510</v>
      </c>
      <c r="I6798">
        <v>36793</v>
      </c>
      <c r="J6798">
        <v>3</v>
      </c>
      <c r="K6798">
        <v>0</v>
      </c>
      <c r="L6798">
        <v>58306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58306</v>
      </c>
      <c r="Y6798">
        <f>IF((covid_vaccine_statewise__2[[#This Row],[Total Individuals Vaccinated]]-X6797)&lt;0,0,covid_vaccine_statewise__2[[#This Row],[Total Individuals Vaccinated]]-X6797)</f>
        <v>7112</v>
      </c>
      <c r="Z6798">
        <f>covid_vaccine_statewise__2[[#This Row],[Total daily vaccinated]]/SUM(Y6798:Y84832)</f>
        <v>1.3145404083381713E-4</v>
      </c>
      <c r="AA6798" s="15">
        <f>AA6797+covid_vaccine_statewise__2[[#This Row],[vaccination rate]]</f>
        <v>0.51056654566772885</v>
      </c>
    </row>
    <row r="6799" spans="1:27" x14ac:dyDescent="0.3">
      <c r="A6799" s="1">
        <v>44224</v>
      </c>
      <c r="B6799" t="s">
        <v>46</v>
      </c>
      <c r="C6799">
        <v>78713</v>
      </c>
      <c r="D6799">
        <v>4462</v>
      </c>
      <c r="E6799">
        <v>1610</v>
      </c>
      <c r="F6799">
        <v>78713</v>
      </c>
      <c r="G6799">
        <v>0</v>
      </c>
      <c r="H6799">
        <v>32727</v>
      </c>
      <c r="I6799">
        <v>45978</v>
      </c>
      <c r="J6799">
        <v>8</v>
      </c>
      <c r="K6799">
        <v>0</v>
      </c>
      <c r="L6799">
        <v>78713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78713</v>
      </c>
      <c r="Y6799">
        <f>IF((covid_vaccine_statewise__2[[#This Row],[Total Individuals Vaccinated]]-X6798)&lt;0,0,covid_vaccine_statewise__2[[#This Row],[Total Individuals Vaccinated]]-X6798)</f>
        <v>20407</v>
      </c>
      <c r="Z6799">
        <f>covid_vaccine_statewise__2[[#This Row],[Total daily vaccinated]]/SUM(Y6799:Y84833)</f>
        <v>3.7724062063855394E-4</v>
      </c>
      <c r="AA6799" s="15">
        <f>AA6798+covid_vaccine_statewise__2[[#This Row],[vaccination rate]]</f>
        <v>0.51094378628836745</v>
      </c>
    </row>
    <row r="6800" spans="1:27" x14ac:dyDescent="0.3">
      <c r="A6800" s="1">
        <v>44225</v>
      </c>
      <c r="B6800" t="s">
        <v>46</v>
      </c>
      <c r="C6800">
        <v>92418</v>
      </c>
      <c r="D6800">
        <v>4510</v>
      </c>
      <c r="E6800">
        <v>1623</v>
      </c>
      <c r="F6800">
        <v>92418</v>
      </c>
      <c r="G6800">
        <v>0</v>
      </c>
      <c r="H6800">
        <v>39999</v>
      </c>
      <c r="I6800">
        <v>52409</v>
      </c>
      <c r="J6800">
        <v>10</v>
      </c>
      <c r="K6800">
        <v>0</v>
      </c>
      <c r="L6800">
        <v>92418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92418</v>
      </c>
      <c r="Y6800">
        <f>IF((covid_vaccine_statewise__2[[#This Row],[Total Individuals Vaccinated]]-X6799)&lt;0,0,covid_vaccine_statewise__2[[#This Row],[Total Individuals Vaccinated]]-X6799)</f>
        <v>13705</v>
      </c>
      <c r="Z6800">
        <f>covid_vaccine_statewise__2[[#This Row],[Total daily vaccinated]]/SUM(Y6800:Y84834)</f>
        <v>2.5344410286150503E-4</v>
      </c>
      <c r="AA6800" s="15">
        <f>AA6799+covid_vaccine_statewise__2[[#This Row],[vaccination rate]]</f>
        <v>0.511197230391229</v>
      </c>
    </row>
    <row r="6801" spans="1:27" x14ac:dyDescent="0.3">
      <c r="A6801" s="1">
        <v>44226</v>
      </c>
      <c r="B6801" t="s">
        <v>46</v>
      </c>
      <c r="C6801">
        <v>95000</v>
      </c>
      <c r="D6801">
        <v>4566</v>
      </c>
      <c r="E6801">
        <v>1629</v>
      </c>
      <c r="F6801">
        <v>95000</v>
      </c>
      <c r="G6801">
        <v>0</v>
      </c>
      <c r="H6801">
        <v>41360</v>
      </c>
      <c r="I6801">
        <v>53630</v>
      </c>
      <c r="J6801">
        <v>10</v>
      </c>
      <c r="K6801">
        <v>0</v>
      </c>
      <c r="L6801">
        <v>9500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95000</v>
      </c>
      <c r="Y6801">
        <f>IF((covid_vaccine_statewise__2[[#This Row],[Total Individuals Vaccinated]]-X6800)&lt;0,0,covid_vaccine_statewise__2[[#This Row],[Total Individuals Vaccinated]]-X6800)</f>
        <v>2582</v>
      </c>
      <c r="Z6801">
        <f>covid_vaccine_statewise__2[[#This Row],[Total daily vaccinated]]/SUM(Y6801:Y84835)</f>
        <v>4.7760566771057356E-5</v>
      </c>
      <c r="AA6801" s="15">
        <f>AA6800+covid_vaccine_statewise__2[[#This Row],[vaccination rate]]</f>
        <v>0.51124499095800002</v>
      </c>
    </row>
    <row r="6802" spans="1:27" x14ac:dyDescent="0.3">
      <c r="A6802" s="1">
        <v>44227</v>
      </c>
      <c r="B6802" t="s">
        <v>46</v>
      </c>
      <c r="C6802">
        <v>95057</v>
      </c>
      <c r="D6802">
        <v>4610</v>
      </c>
      <c r="E6802">
        <v>1636</v>
      </c>
      <c r="F6802">
        <v>95057</v>
      </c>
      <c r="G6802">
        <v>0</v>
      </c>
      <c r="H6802">
        <v>41379</v>
      </c>
      <c r="I6802">
        <v>53668</v>
      </c>
      <c r="J6802">
        <v>10</v>
      </c>
      <c r="K6802">
        <v>0</v>
      </c>
      <c r="L6802">
        <v>95057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95057</v>
      </c>
      <c r="Y6802">
        <f>IF((covid_vaccine_statewise__2[[#This Row],[Total Individuals Vaccinated]]-X6801)&lt;0,0,covid_vaccine_statewise__2[[#This Row],[Total Individuals Vaccinated]]-X6801)</f>
        <v>57</v>
      </c>
      <c r="Z6802">
        <f>covid_vaccine_statewise__2[[#This Row],[Total daily vaccinated]]/SUM(Y6802:Y84836)</f>
        <v>1.0544083397558209E-6</v>
      </c>
      <c r="AA6802" s="15">
        <f>AA6801+covid_vaccine_statewise__2[[#This Row],[vaccination rate]]</f>
        <v>0.51124604536633977</v>
      </c>
    </row>
    <row r="6803" spans="1:27" x14ac:dyDescent="0.3">
      <c r="A6803" s="1">
        <v>44228</v>
      </c>
      <c r="B6803" t="s">
        <v>46</v>
      </c>
      <c r="C6803">
        <v>95234</v>
      </c>
      <c r="D6803">
        <v>4727</v>
      </c>
      <c r="E6803">
        <v>1669</v>
      </c>
      <c r="F6803">
        <v>95234</v>
      </c>
      <c r="G6803">
        <v>0</v>
      </c>
      <c r="H6803">
        <v>41476</v>
      </c>
      <c r="I6803">
        <v>53748</v>
      </c>
      <c r="J6803">
        <v>10</v>
      </c>
      <c r="K6803">
        <v>0</v>
      </c>
      <c r="L6803">
        <v>95234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95234</v>
      </c>
      <c r="Y6803">
        <f>IF((covid_vaccine_statewise__2[[#This Row],[Total Individuals Vaccinated]]-X6802)&lt;0,0,covid_vaccine_statewise__2[[#This Row],[Total Individuals Vaccinated]]-X6802)</f>
        <v>177</v>
      </c>
      <c r="Z6803">
        <f>covid_vaccine_statewise__2[[#This Row],[Total daily vaccinated]]/SUM(Y6803:Y84837)</f>
        <v>3.2742188231843403E-6</v>
      </c>
      <c r="AA6803" s="15">
        <f>AA6802+covid_vaccine_statewise__2[[#This Row],[vaccination rate]]</f>
        <v>0.51124931958516295</v>
      </c>
    </row>
    <row r="6804" spans="1:27" x14ac:dyDescent="0.3">
      <c r="A6804" s="1">
        <v>44229</v>
      </c>
      <c r="B6804" t="s">
        <v>46</v>
      </c>
      <c r="C6804">
        <v>96413</v>
      </c>
      <c r="D6804">
        <v>4895</v>
      </c>
      <c r="E6804">
        <v>1702</v>
      </c>
      <c r="F6804">
        <v>96413</v>
      </c>
      <c r="G6804">
        <v>0</v>
      </c>
      <c r="H6804">
        <v>42133</v>
      </c>
      <c r="I6804">
        <v>54270</v>
      </c>
      <c r="J6804">
        <v>10</v>
      </c>
      <c r="K6804">
        <v>1</v>
      </c>
      <c r="L6804">
        <v>96412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96413</v>
      </c>
      <c r="Y6804">
        <f>IF((covid_vaccine_statewise__2[[#This Row],[Total Individuals Vaccinated]]-X6803)&lt;0,0,covid_vaccine_statewise__2[[#This Row],[Total Individuals Vaccinated]]-X6803)</f>
        <v>1179</v>
      </c>
      <c r="Z6804">
        <f>covid_vaccine_statewise__2[[#This Row],[Total daily vaccinated]]/SUM(Y6804:Y84838)</f>
        <v>2.1809698486190491E-5</v>
      </c>
      <c r="AA6804" s="15">
        <f>AA6803+covid_vaccine_statewise__2[[#This Row],[vaccination rate]]</f>
        <v>0.51127112928364915</v>
      </c>
    </row>
    <row r="6805" spans="1:27" x14ac:dyDescent="0.3">
      <c r="A6805" s="1">
        <v>44230</v>
      </c>
      <c r="B6805" t="s">
        <v>46</v>
      </c>
      <c r="C6805">
        <v>103183</v>
      </c>
      <c r="D6805">
        <v>5063</v>
      </c>
      <c r="E6805">
        <v>1736</v>
      </c>
      <c r="F6805">
        <v>103183</v>
      </c>
      <c r="G6805">
        <v>0</v>
      </c>
      <c r="H6805">
        <v>45517</v>
      </c>
      <c r="I6805">
        <v>57656</v>
      </c>
      <c r="J6805">
        <v>10</v>
      </c>
      <c r="K6805">
        <v>1</v>
      </c>
      <c r="L6805">
        <v>103182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103183</v>
      </c>
      <c r="Y6805">
        <f>IF((covid_vaccine_statewise__2[[#This Row],[Total Individuals Vaccinated]]-X6804)&lt;0,0,covid_vaccine_statewise__2[[#This Row],[Total Individuals Vaccinated]]-X6804)</f>
        <v>6770</v>
      </c>
      <c r="Z6805">
        <f>covid_vaccine_statewise__2[[#This Row],[Total daily vaccinated]]/SUM(Y6805:Y84839)</f>
        <v>1.2523738681925525E-4</v>
      </c>
      <c r="AA6805" s="15">
        <f>AA6804+covid_vaccine_statewise__2[[#This Row],[vaccination rate]]</f>
        <v>0.51139636667046839</v>
      </c>
    </row>
    <row r="6806" spans="1:27" x14ac:dyDescent="0.3">
      <c r="A6806" s="1">
        <v>44231</v>
      </c>
      <c r="B6806" t="s">
        <v>46</v>
      </c>
      <c r="C6806">
        <v>114647</v>
      </c>
      <c r="D6806">
        <v>5307</v>
      </c>
      <c r="E6806">
        <v>1800</v>
      </c>
      <c r="F6806">
        <v>114647</v>
      </c>
      <c r="G6806">
        <v>0</v>
      </c>
      <c r="H6806">
        <v>51375</v>
      </c>
      <c r="I6806">
        <v>63262</v>
      </c>
      <c r="J6806">
        <v>10</v>
      </c>
      <c r="K6806">
        <v>1</v>
      </c>
      <c r="L6806">
        <v>114646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114647</v>
      </c>
      <c r="Y6806">
        <f>IF((covid_vaccine_statewise__2[[#This Row],[Total Individuals Vaccinated]]-X6805)&lt;0,0,covid_vaccine_statewise__2[[#This Row],[Total Individuals Vaccinated]]-X6805)</f>
        <v>11464</v>
      </c>
      <c r="Z6806">
        <f>covid_vaccine_statewise__2[[#This Row],[Total daily vaccinated]]/SUM(Y6806:Y84840)</f>
        <v>2.1209767075536852E-4</v>
      </c>
      <c r="AA6806" s="15">
        <f>AA6805+covid_vaccine_statewise__2[[#This Row],[vaccination rate]]</f>
        <v>0.51160846434122376</v>
      </c>
    </row>
    <row r="6807" spans="1:27" x14ac:dyDescent="0.3">
      <c r="A6807" s="1">
        <v>44232</v>
      </c>
      <c r="B6807" t="s">
        <v>46</v>
      </c>
      <c r="C6807">
        <v>121588</v>
      </c>
      <c r="D6807">
        <v>5926</v>
      </c>
      <c r="E6807">
        <v>1937</v>
      </c>
      <c r="F6807">
        <v>121588</v>
      </c>
      <c r="G6807">
        <v>0</v>
      </c>
      <c r="H6807">
        <v>54860</v>
      </c>
      <c r="I6807">
        <v>66718</v>
      </c>
      <c r="J6807">
        <v>10</v>
      </c>
      <c r="K6807">
        <v>1</v>
      </c>
      <c r="L6807">
        <v>121587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121588</v>
      </c>
      <c r="Y6807">
        <f>IF((covid_vaccine_statewise__2[[#This Row],[Total Individuals Vaccinated]]-X6806)&lt;0,0,covid_vaccine_statewise__2[[#This Row],[Total Individuals Vaccinated]]-X6806)</f>
        <v>6941</v>
      </c>
      <c r="Z6807">
        <f>covid_vaccine_statewise__2[[#This Row],[Total daily vaccinated]]/SUM(Y6807:Y84841)</f>
        <v>1.2844401978078616E-4</v>
      </c>
      <c r="AA6807" s="15">
        <f>AA6806+covid_vaccine_statewise__2[[#This Row],[vaccination rate]]</f>
        <v>0.51173690836100449</v>
      </c>
    </row>
    <row r="6808" spans="1:27" x14ac:dyDescent="0.3">
      <c r="A6808" s="1">
        <v>44233</v>
      </c>
      <c r="B6808" t="s">
        <v>46</v>
      </c>
      <c r="C6808">
        <v>135977</v>
      </c>
      <c r="D6808">
        <v>6363</v>
      </c>
      <c r="E6808">
        <v>2010</v>
      </c>
      <c r="F6808">
        <v>135977</v>
      </c>
      <c r="G6808">
        <v>0</v>
      </c>
      <c r="H6808">
        <v>67955</v>
      </c>
      <c r="I6808">
        <v>68012</v>
      </c>
      <c r="J6808">
        <v>10</v>
      </c>
      <c r="K6808">
        <v>1</v>
      </c>
      <c r="L6808">
        <v>135976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135977</v>
      </c>
      <c r="Y6808">
        <f>IF((covid_vaccine_statewise__2[[#This Row],[Total Individuals Vaccinated]]-X6807)&lt;0,0,covid_vaccine_statewise__2[[#This Row],[Total Individuals Vaccinated]]-X6807)</f>
        <v>14389</v>
      </c>
      <c r="Z6808">
        <f>covid_vaccine_statewise__2[[#This Row],[Total daily vaccinated]]/SUM(Y6808:Y84842)</f>
        <v>2.6630433927642914E-4</v>
      </c>
      <c r="AA6808" s="15">
        <f>AA6807+covid_vaccine_statewise__2[[#This Row],[vaccination rate]]</f>
        <v>0.51200321270028093</v>
      </c>
    </row>
    <row r="6809" spans="1:27" x14ac:dyDescent="0.3">
      <c r="A6809" s="1">
        <v>44234</v>
      </c>
      <c r="B6809" t="s">
        <v>46</v>
      </c>
      <c r="C6809">
        <v>136225</v>
      </c>
      <c r="D6809">
        <v>6621</v>
      </c>
      <c r="E6809">
        <v>2062</v>
      </c>
      <c r="F6809">
        <v>136225</v>
      </c>
      <c r="G6809">
        <v>0</v>
      </c>
      <c r="H6809">
        <v>68153</v>
      </c>
      <c r="I6809">
        <v>68062</v>
      </c>
      <c r="J6809">
        <v>10</v>
      </c>
      <c r="K6809">
        <v>1</v>
      </c>
      <c r="L6809">
        <v>136224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136225</v>
      </c>
      <c r="Y6809">
        <f>IF((covid_vaccine_statewise__2[[#This Row],[Total Individuals Vaccinated]]-X6808)&lt;0,0,covid_vaccine_statewise__2[[#This Row],[Total Individuals Vaccinated]]-X6808)</f>
        <v>248</v>
      </c>
      <c r="Z6809">
        <f>covid_vaccine_statewise__2[[#This Row],[Total daily vaccinated]]/SUM(Y6809:Y84843)</f>
        <v>4.5910812766523376E-6</v>
      </c>
      <c r="AA6809" s="15">
        <f>AA6808+covid_vaccine_statewise__2[[#This Row],[vaccination rate]]</f>
        <v>0.51200780378155764</v>
      </c>
    </row>
    <row r="6810" spans="1:27" x14ac:dyDescent="0.3">
      <c r="A6810" s="1">
        <v>44235</v>
      </c>
      <c r="B6810" t="s">
        <v>46</v>
      </c>
      <c r="C6810">
        <v>156285</v>
      </c>
      <c r="D6810">
        <v>7083</v>
      </c>
      <c r="E6810">
        <v>2115</v>
      </c>
      <c r="F6810">
        <v>156285</v>
      </c>
      <c r="G6810">
        <v>0</v>
      </c>
      <c r="H6810">
        <v>86119</v>
      </c>
      <c r="I6810">
        <v>70156</v>
      </c>
      <c r="J6810">
        <v>10</v>
      </c>
      <c r="K6810">
        <v>604</v>
      </c>
      <c r="L6810">
        <v>155681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156285</v>
      </c>
      <c r="Y6810">
        <f>IF((covid_vaccine_statewise__2[[#This Row],[Total Individuals Vaccinated]]-X6809)&lt;0,0,covid_vaccine_statewise__2[[#This Row],[Total Individuals Vaccinated]]-X6809)</f>
        <v>20060</v>
      </c>
      <c r="Z6810">
        <f>covid_vaccine_statewise__2[[#This Row],[Total daily vaccinated]]/SUM(Y6810:Y84844)</f>
        <v>3.7136094047102636E-4</v>
      </c>
      <c r="AA6810" s="15">
        <f>AA6809+covid_vaccine_statewise__2[[#This Row],[vaccination rate]]</f>
        <v>0.51237916472202871</v>
      </c>
    </row>
    <row r="6811" spans="1:27" x14ac:dyDescent="0.3">
      <c r="A6811" s="1">
        <v>44236</v>
      </c>
      <c r="B6811" t="s">
        <v>46</v>
      </c>
      <c r="C6811">
        <v>171308</v>
      </c>
      <c r="D6811">
        <v>7634</v>
      </c>
      <c r="E6811">
        <v>2221</v>
      </c>
      <c r="F6811">
        <v>171308</v>
      </c>
      <c r="G6811">
        <v>0</v>
      </c>
      <c r="H6811">
        <v>99775</v>
      </c>
      <c r="I6811">
        <v>71523</v>
      </c>
      <c r="J6811">
        <v>10</v>
      </c>
      <c r="K6811">
        <v>7469</v>
      </c>
      <c r="L6811">
        <v>163839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171308</v>
      </c>
      <c r="Y6811">
        <f>IF((covid_vaccine_statewise__2[[#This Row],[Total Individuals Vaccinated]]-X6810)&lt;0,0,covid_vaccine_statewise__2[[#This Row],[Total Individuals Vaccinated]]-X6810)</f>
        <v>15023</v>
      </c>
      <c r="Z6811">
        <f>covid_vaccine_statewise__2[[#This Row],[Total daily vaccinated]]/SUM(Y6811:Y84845)</f>
        <v>2.7821674897793357E-4</v>
      </c>
      <c r="AA6811" s="15">
        <f>AA6810+covid_vaccine_statewise__2[[#This Row],[vaccination rate]]</f>
        <v>0.5126573814710067</v>
      </c>
    </row>
    <row r="6812" spans="1:27" x14ac:dyDescent="0.3">
      <c r="A6812" s="1">
        <v>44237</v>
      </c>
      <c r="B6812" t="s">
        <v>46</v>
      </c>
      <c r="C6812">
        <v>186195</v>
      </c>
      <c r="D6812">
        <v>8037</v>
      </c>
      <c r="E6812">
        <v>2274</v>
      </c>
      <c r="F6812">
        <v>186195</v>
      </c>
      <c r="G6812">
        <v>0</v>
      </c>
      <c r="H6812">
        <v>113058</v>
      </c>
      <c r="I6812">
        <v>73127</v>
      </c>
      <c r="J6812">
        <v>10</v>
      </c>
      <c r="K6812">
        <v>18190</v>
      </c>
      <c r="L6812">
        <v>168005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186195</v>
      </c>
      <c r="Y6812">
        <f>IF((covid_vaccine_statewise__2[[#This Row],[Total Individuals Vaccinated]]-X6811)&lt;0,0,covid_vaccine_statewise__2[[#This Row],[Total Individuals Vaccinated]]-X6811)</f>
        <v>14887</v>
      </c>
      <c r="Z6812">
        <f>covid_vaccine_statewise__2[[#This Row],[Total daily vaccinated]]/SUM(Y6812:Y84846)</f>
        <v>2.7577483754209352E-4</v>
      </c>
      <c r="AA6812" s="15">
        <f>AA6811+covid_vaccine_statewise__2[[#This Row],[vaccination rate]]</f>
        <v>0.51293315630854874</v>
      </c>
    </row>
    <row r="6813" spans="1:27" x14ac:dyDescent="0.3">
      <c r="A6813" s="1">
        <v>44238</v>
      </c>
      <c r="B6813" t="s">
        <v>46</v>
      </c>
      <c r="C6813">
        <v>198677</v>
      </c>
      <c r="D6813">
        <v>8463</v>
      </c>
      <c r="E6813">
        <v>2414</v>
      </c>
      <c r="F6813">
        <v>198677</v>
      </c>
      <c r="G6813">
        <v>0</v>
      </c>
      <c r="H6813">
        <v>123802</v>
      </c>
      <c r="I6813">
        <v>74863</v>
      </c>
      <c r="J6813">
        <v>12</v>
      </c>
      <c r="K6813">
        <v>27865</v>
      </c>
      <c r="L6813">
        <v>170812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198677</v>
      </c>
      <c r="Y6813">
        <f>IF((covid_vaccine_statewise__2[[#This Row],[Total Individuals Vaccinated]]-X6812)&lt;0,0,covid_vaccine_statewise__2[[#This Row],[Total Individuals Vaccinated]]-X6812)</f>
        <v>12482</v>
      </c>
      <c r="Z6813">
        <f>covid_vaccine_statewise__2[[#This Row],[Total daily vaccinated]]/SUM(Y6813:Y84847)</f>
        <v>2.3128710029829403E-4</v>
      </c>
      <c r="AA6813" s="15">
        <f>AA6812+covid_vaccine_statewise__2[[#This Row],[vaccination rate]]</f>
        <v>0.51316444340884704</v>
      </c>
    </row>
    <row r="6814" spans="1:27" x14ac:dyDescent="0.3">
      <c r="A6814" s="1">
        <v>44239</v>
      </c>
      <c r="B6814" t="s">
        <v>46</v>
      </c>
      <c r="C6814">
        <v>206864</v>
      </c>
      <c r="D6814">
        <v>8808</v>
      </c>
      <c r="E6814">
        <v>2439</v>
      </c>
      <c r="F6814">
        <v>206864</v>
      </c>
      <c r="G6814">
        <v>0</v>
      </c>
      <c r="H6814">
        <v>130195</v>
      </c>
      <c r="I6814">
        <v>76657</v>
      </c>
      <c r="J6814">
        <v>12</v>
      </c>
      <c r="K6814">
        <v>34949</v>
      </c>
      <c r="L6814">
        <v>171915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206864</v>
      </c>
      <c r="Y6814">
        <f>IF((covid_vaccine_statewise__2[[#This Row],[Total Individuals Vaccinated]]-X6813)&lt;0,0,covid_vaccine_statewise__2[[#This Row],[Total Individuals Vaccinated]]-X6813)</f>
        <v>8187</v>
      </c>
      <c r="Z6814">
        <f>covid_vaccine_statewise__2[[#This Row],[Total daily vaccinated]]/SUM(Y6814:Y84848)</f>
        <v>1.5173734534263281E-4</v>
      </c>
      <c r="AA6814" s="15">
        <f>AA6813+covid_vaccine_statewise__2[[#This Row],[vaccination rate]]</f>
        <v>0.51331618075418972</v>
      </c>
    </row>
    <row r="6815" spans="1:27" x14ac:dyDescent="0.3">
      <c r="A6815" s="1">
        <v>44240</v>
      </c>
      <c r="B6815" t="s">
        <v>46</v>
      </c>
      <c r="C6815">
        <v>211719</v>
      </c>
      <c r="D6815">
        <v>9191</v>
      </c>
      <c r="E6815">
        <v>2443</v>
      </c>
      <c r="F6815">
        <v>209790</v>
      </c>
      <c r="G6815">
        <v>1929</v>
      </c>
      <c r="H6815">
        <v>131372</v>
      </c>
      <c r="I6815">
        <v>78406</v>
      </c>
      <c r="J6815">
        <v>12</v>
      </c>
      <c r="K6815">
        <v>35849</v>
      </c>
      <c r="L6815">
        <v>173941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209790</v>
      </c>
      <c r="Y6815">
        <f>IF((covid_vaccine_statewise__2[[#This Row],[Total Individuals Vaccinated]]-X6814)&lt;0,0,covid_vaccine_statewise__2[[#This Row],[Total Individuals Vaccinated]]-X6814)</f>
        <v>2926</v>
      </c>
      <c r="Z6815">
        <f>covid_vaccine_statewise__2[[#This Row],[Total daily vaccinated]]/SUM(Y6815:Y84849)</f>
        <v>5.423853078905069E-5</v>
      </c>
      <c r="AA6815" s="15">
        <f>AA6814+covid_vaccine_statewise__2[[#This Row],[vaccination rate]]</f>
        <v>0.51337041928497873</v>
      </c>
    </row>
    <row r="6816" spans="1:27" x14ac:dyDescent="0.3">
      <c r="A6816" s="1">
        <v>44241</v>
      </c>
      <c r="B6816" t="s">
        <v>46</v>
      </c>
      <c r="C6816">
        <v>212538</v>
      </c>
      <c r="D6816">
        <v>9451</v>
      </c>
      <c r="E6816">
        <v>2468</v>
      </c>
      <c r="F6816">
        <v>210201</v>
      </c>
      <c r="G6816">
        <v>2337</v>
      </c>
      <c r="H6816">
        <v>131521</v>
      </c>
      <c r="I6816">
        <v>78668</v>
      </c>
      <c r="J6816">
        <v>12</v>
      </c>
      <c r="K6816">
        <v>35849</v>
      </c>
      <c r="L6816">
        <v>174352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210201</v>
      </c>
      <c r="Y6816">
        <f>IF((covid_vaccine_statewise__2[[#This Row],[Total Individuals Vaccinated]]-X6815)&lt;0,0,covid_vaccine_statewise__2[[#This Row],[Total Individuals Vaccinated]]-X6815)</f>
        <v>411</v>
      </c>
      <c r="Z6816">
        <f>covid_vaccine_statewise__2[[#This Row],[Total daily vaccinated]]/SUM(Y6816:Y84850)</f>
        <v>7.6190175349185967E-6</v>
      </c>
      <c r="AA6816" s="15">
        <f>AA6815+covid_vaccine_statewise__2[[#This Row],[vaccination rate]]</f>
        <v>0.51337803830251361</v>
      </c>
    </row>
    <row r="6817" spans="1:27" x14ac:dyDescent="0.3">
      <c r="A6817" s="1">
        <v>44242</v>
      </c>
      <c r="B6817" t="s">
        <v>46</v>
      </c>
      <c r="C6817">
        <v>231322</v>
      </c>
      <c r="D6817">
        <v>10241</v>
      </c>
      <c r="E6817">
        <v>2472</v>
      </c>
      <c r="F6817">
        <v>219843</v>
      </c>
      <c r="G6817">
        <v>11479</v>
      </c>
      <c r="H6817">
        <v>133640</v>
      </c>
      <c r="I6817">
        <v>86191</v>
      </c>
      <c r="J6817">
        <v>12</v>
      </c>
      <c r="K6817">
        <v>36119</v>
      </c>
      <c r="L6817">
        <v>183724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219843</v>
      </c>
      <c r="Y6817">
        <f>IF((covid_vaccine_statewise__2[[#This Row],[Total Individuals Vaccinated]]-X6816)&lt;0,0,covid_vaccine_statewise__2[[#This Row],[Total Individuals Vaccinated]]-X6816)</f>
        <v>9642</v>
      </c>
      <c r="Z6817">
        <f>covid_vaccine_statewise__2[[#This Row],[Total daily vaccinated]]/SUM(Y6817:Y84851)</f>
        <v>1.7874240094534376E-4</v>
      </c>
      <c r="AA6817" s="15">
        <f>AA6816+covid_vaccine_statewise__2[[#This Row],[vaccination rate]]</f>
        <v>0.513556780703459</v>
      </c>
    </row>
    <row r="6818" spans="1:27" x14ac:dyDescent="0.3">
      <c r="A6818" s="1">
        <v>44243</v>
      </c>
      <c r="B6818" t="s">
        <v>46</v>
      </c>
      <c r="C6818">
        <v>290997</v>
      </c>
      <c r="D6818">
        <v>10625</v>
      </c>
      <c r="E6818">
        <v>2474</v>
      </c>
      <c r="F6818">
        <v>250141</v>
      </c>
      <c r="G6818">
        <v>40856</v>
      </c>
      <c r="H6818">
        <v>137842</v>
      </c>
      <c r="I6818">
        <v>112287</v>
      </c>
      <c r="J6818">
        <v>12</v>
      </c>
      <c r="K6818">
        <v>36507</v>
      </c>
      <c r="L6818">
        <v>213634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250141</v>
      </c>
      <c r="Y6818">
        <f>IF((covid_vaccine_statewise__2[[#This Row],[Total Individuals Vaccinated]]-X6817)&lt;0,0,covid_vaccine_statewise__2[[#This Row],[Total Individuals Vaccinated]]-X6817)</f>
        <v>30298</v>
      </c>
      <c r="Z6818">
        <f>covid_vaccine_statewise__2[[#This Row],[Total daily vaccinated]]/SUM(Y6818:Y84852)</f>
        <v>5.6176160786414338E-4</v>
      </c>
      <c r="AA6818" s="15">
        <f>AA6817+covid_vaccine_statewise__2[[#This Row],[vaccination rate]]</f>
        <v>0.51411854231132315</v>
      </c>
    </row>
    <row r="6819" spans="1:27" x14ac:dyDescent="0.3">
      <c r="A6819" s="1">
        <v>44244</v>
      </c>
      <c r="B6819" t="s">
        <v>46</v>
      </c>
      <c r="C6819">
        <v>291913</v>
      </c>
      <c r="D6819">
        <v>11060</v>
      </c>
      <c r="E6819">
        <v>2474</v>
      </c>
      <c r="F6819">
        <v>250649</v>
      </c>
      <c r="G6819">
        <v>41264</v>
      </c>
      <c r="H6819">
        <v>137965</v>
      </c>
      <c r="I6819">
        <v>112672</v>
      </c>
      <c r="J6819">
        <v>12</v>
      </c>
      <c r="K6819">
        <v>36593</v>
      </c>
      <c r="L6819">
        <v>214056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250649</v>
      </c>
      <c r="Y6819">
        <f>IF((covid_vaccine_statewise__2[[#This Row],[Total Individuals Vaccinated]]-X6818)&lt;0,0,covid_vaccine_statewise__2[[#This Row],[Total Individuals Vaccinated]]-X6818)</f>
        <v>508</v>
      </c>
      <c r="Z6819">
        <f>covid_vaccine_statewise__2[[#This Row],[Total daily vaccinated]]/SUM(Y6819:Y84853)</f>
        <v>9.4242293076760797E-6</v>
      </c>
      <c r="AA6819" s="15">
        <f>AA6818+covid_vaccine_statewise__2[[#This Row],[vaccination rate]]</f>
        <v>0.51412796654063087</v>
      </c>
    </row>
    <row r="6820" spans="1:27" x14ac:dyDescent="0.3">
      <c r="A6820" s="1">
        <v>44245</v>
      </c>
      <c r="B6820" t="s">
        <v>46</v>
      </c>
      <c r="C6820">
        <v>325420</v>
      </c>
      <c r="D6820">
        <v>11506</v>
      </c>
      <c r="E6820">
        <v>2475</v>
      </c>
      <c r="F6820">
        <v>260486</v>
      </c>
      <c r="G6820">
        <v>64934</v>
      </c>
      <c r="H6820">
        <v>137878</v>
      </c>
      <c r="I6820">
        <v>122596</v>
      </c>
      <c r="J6820">
        <v>12</v>
      </c>
      <c r="K6820">
        <v>36703</v>
      </c>
      <c r="L6820">
        <v>223783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260486</v>
      </c>
      <c r="Y6820">
        <f>IF((covid_vaccine_statewise__2[[#This Row],[Total Individuals Vaccinated]]-X6819)&lt;0,0,covid_vaccine_statewise__2[[#This Row],[Total Individuals Vaccinated]]-X6819)</f>
        <v>9837</v>
      </c>
      <c r="Z6820">
        <f>covid_vaccine_statewise__2[[#This Row],[Total daily vaccinated]]/SUM(Y6820:Y84854)</f>
        <v>1.8249412872401561E-4</v>
      </c>
      <c r="AA6820" s="15">
        <f>AA6819+covid_vaccine_statewise__2[[#This Row],[vaccination rate]]</f>
        <v>0.51431046066935493</v>
      </c>
    </row>
    <row r="6821" spans="1:27" x14ac:dyDescent="0.3">
      <c r="A6821" s="1">
        <v>44246</v>
      </c>
      <c r="B6821" t="s">
        <v>46</v>
      </c>
      <c r="C6821">
        <v>355287</v>
      </c>
      <c r="D6821">
        <v>11740</v>
      </c>
      <c r="E6821">
        <v>2479</v>
      </c>
      <c r="F6821">
        <v>276506</v>
      </c>
      <c r="G6821">
        <v>78781</v>
      </c>
      <c r="H6821">
        <v>141212</v>
      </c>
      <c r="I6821">
        <v>135280</v>
      </c>
      <c r="J6821">
        <v>14</v>
      </c>
      <c r="K6821">
        <v>36962</v>
      </c>
      <c r="L6821">
        <v>239544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276506</v>
      </c>
      <c r="Y6821">
        <f>IF((covid_vaccine_statewise__2[[#This Row],[Total Individuals Vaccinated]]-X6820)&lt;0,0,covid_vaccine_statewise__2[[#This Row],[Total Individuals Vaccinated]]-X6820)</f>
        <v>16020</v>
      </c>
      <c r="Z6821">
        <f>covid_vaccine_statewise__2[[#This Row],[Total daily vaccinated]]/SUM(Y6821:Y84855)</f>
        <v>2.9725420060357449E-4</v>
      </c>
      <c r="AA6821" s="15">
        <f>AA6820+covid_vaccine_statewise__2[[#This Row],[vaccination rate]]</f>
        <v>0.51460771486995849</v>
      </c>
    </row>
    <row r="6822" spans="1:27" x14ac:dyDescent="0.3">
      <c r="A6822" s="1">
        <v>44247</v>
      </c>
      <c r="B6822" t="s">
        <v>46</v>
      </c>
      <c r="C6822">
        <v>357179</v>
      </c>
      <c r="D6822">
        <v>11979</v>
      </c>
      <c r="E6822">
        <v>2483</v>
      </c>
      <c r="F6822">
        <v>277517</v>
      </c>
      <c r="G6822">
        <v>79662</v>
      </c>
      <c r="H6822">
        <v>141746</v>
      </c>
      <c r="I6822">
        <v>135757</v>
      </c>
      <c r="J6822">
        <v>14</v>
      </c>
      <c r="K6822">
        <v>37473</v>
      </c>
      <c r="L6822">
        <v>240044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277517</v>
      </c>
      <c r="Y6822">
        <f>IF((covid_vaccine_statewise__2[[#This Row],[Total Individuals Vaccinated]]-X6821)&lt;0,0,covid_vaccine_statewise__2[[#This Row],[Total Individuals Vaccinated]]-X6821)</f>
        <v>1011</v>
      </c>
      <c r="Z6822">
        <f>covid_vaccine_statewise__2[[#This Row],[Total daily vaccinated]]/SUM(Y6822:Y84856)</f>
        <v>1.8764878613786633E-5</v>
      </c>
      <c r="AA6822" s="15">
        <f>AA6821+covid_vaccine_statewise__2[[#This Row],[vaccination rate]]</f>
        <v>0.51462647974857223</v>
      </c>
    </row>
    <row r="6823" spans="1:27" x14ac:dyDescent="0.3">
      <c r="A6823" s="1">
        <v>44248</v>
      </c>
      <c r="B6823" t="s">
        <v>46</v>
      </c>
      <c r="C6823">
        <v>357467</v>
      </c>
      <c r="D6823">
        <v>12181</v>
      </c>
      <c r="E6823">
        <v>2483</v>
      </c>
      <c r="F6823">
        <v>277539</v>
      </c>
      <c r="G6823">
        <v>79928</v>
      </c>
      <c r="H6823">
        <v>141751</v>
      </c>
      <c r="I6823">
        <v>135774</v>
      </c>
      <c r="J6823">
        <v>14</v>
      </c>
      <c r="K6823">
        <v>37473</v>
      </c>
      <c r="L6823">
        <v>240066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277539</v>
      </c>
      <c r="Y6823">
        <f>IF((covid_vaccine_statewise__2[[#This Row],[Total Individuals Vaccinated]]-X6822)&lt;0,0,covid_vaccine_statewise__2[[#This Row],[Total Individuals Vaccinated]]-X6822)</f>
        <v>22</v>
      </c>
      <c r="Z6823">
        <f>covid_vaccine_statewise__2[[#This Row],[Total daily vaccinated]]/SUM(Y6823:Y84857)</f>
        <v>4.0834330000336327E-7</v>
      </c>
      <c r="AA6823" s="15">
        <f>AA6822+covid_vaccine_statewise__2[[#This Row],[vaccination rate]]</f>
        <v>0.51462688809187218</v>
      </c>
    </row>
    <row r="6824" spans="1:27" x14ac:dyDescent="0.3">
      <c r="A6824" s="1">
        <v>44249</v>
      </c>
      <c r="B6824" t="s">
        <v>46</v>
      </c>
      <c r="C6824">
        <v>376262</v>
      </c>
      <c r="D6824">
        <v>12386</v>
      </c>
      <c r="E6824">
        <v>2485</v>
      </c>
      <c r="F6824">
        <v>278786</v>
      </c>
      <c r="G6824">
        <v>97476</v>
      </c>
      <c r="H6824">
        <v>142397</v>
      </c>
      <c r="I6824">
        <v>136375</v>
      </c>
      <c r="J6824">
        <v>14</v>
      </c>
      <c r="K6824">
        <v>37595</v>
      </c>
      <c r="L6824">
        <v>241191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278786</v>
      </c>
      <c r="Y6824">
        <f>IF((covid_vaccine_statewise__2[[#This Row],[Total Individuals Vaccinated]]-X6823)&lt;0,0,covid_vaccine_statewise__2[[#This Row],[Total Individuals Vaccinated]]-X6823)</f>
        <v>1247</v>
      </c>
      <c r="Z6824">
        <f>covid_vaccine_statewise__2[[#This Row],[Total daily vaccinated]]/SUM(Y6824:Y84858)</f>
        <v>2.3145650137925432E-5</v>
      </c>
      <c r="AA6824" s="15">
        <f>AA6823+covid_vaccine_statewise__2[[#This Row],[vaccination rate]]</f>
        <v>0.51465003374201013</v>
      </c>
    </row>
    <row r="6825" spans="1:27" x14ac:dyDescent="0.3">
      <c r="A6825" s="1">
        <v>44250</v>
      </c>
      <c r="B6825" t="s">
        <v>46</v>
      </c>
      <c r="C6825">
        <v>377711</v>
      </c>
      <c r="D6825">
        <v>12712</v>
      </c>
      <c r="E6825">
        <v>2488</v>
      </c>
      <c r="F6825">
        <v>279390</v>
      </c>
      <c r="G6825">
        <v>98321</v>
      </c>
      <c r="H6825">
        <v>142863</v>
      </c>
      <c r="I6825">
        <v>136513</v>
      </c>
      <c r="J6825">
        <v>14</v>
      </c>
      <c r="K6825">
        <v>38104</v>
      </c>
      <c r="L6825">
        <v>241286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279390</v>
      </c>
      <c r="Y6825">
        <f>IF((covid_vaccine_statewise__2[[#This Row],[Total Individuals Vaccinated]]-X6824)&lt;0,0,covid_vaccine_statewise__2[[#This Row],[Total Individuals Vaccinated]]-X6824)</f>
        <v>604</v>
      </c>
      <c r="Z6825">
        <f>covid_vaccine_statewise__2[[#This Row],[Total daily vaccinated]]/SUM(Y6825:Y84859)</f>
        <v>1.1211143758101977E-5</v>
      </c>
      <c r="AA6825" s="15">
        <f>AA6824+covid_vaccine_statewise__2[[#This Row],[vaccination rate]]</f>
        <v>0.51466124488576825</v>
      </c>
    </row>
    <row r="6826" spans="1:27" x14ac:dyDescent="0.3">
      <c r="A6826" s="1">
        <v>44251</v>
      </c>
      <c r="B6826" t="s">
        <v>46</v>
      </c>
      <c r="C6826">
        <v>379363</v>
      </c>
      <c r="D6826">
        <v>13149</v>
      </c>
      <c r="E6826">
        <v>2508</v>
      </c>
      <c r="F6826">
        <v>281009</v>
      </c>
      <c r="G6826">
        <v>98354</v>
      </c>
      <c r="H6826">
        <v>144101</v>
      </c>
      <c r="I6826">
        <v>136894</v>
      </c>
      <c r="J6826">
        <v>14</v>
      </c>
      <c r="K6826">
        <v>39717</v>
      </c>
      <c r="L6826">
        <v>241292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281009</v>
      </c>
      <c r="Y6826">
        <f>IF((covid_vaccine_statewise__2[[#This Row],[Total Individuals Vaccinated]]-X6825)&lt;0,0,covid_vaccine_statewise__2[[#This Row],[Total Individuals Vaccinated]]-X6825)</f>
        <v>1619</v>
      </c>
      <c r="Z6826">
        <f>covid_vaccine_statewise__2[[#This Row],[Total daily vaccinated]]/SUM(Y6826:Y84860)</f>
        <v>3.0051399401232828E-5</v>
      </c>
      <c r="AA6826" s="15">
        <f>AA6825+covid_vaccine_statewise__2[[#This Row],[vaccination rate]]</f>
        <v>0.51469129628516952</v>
      </c>
    </row>
    <row r="6827" spans="1:27" x14ac:dyDescent="0.3">
      <c r="A6827" s="1">
        <v>44252</v>
      </c>
      <c r="B6827" t="s">
        <v>46</v>
      </c>
      <c r="C6827">
        <v>400394</v>
      </c>
      <c r="D6827">
        <v>13814</v>
      </c>
      <c r="E6827">
        <v>2613</v>
      </c>
      <c r="F6827">
        <v>283924</v>
      </c>
      <c r="G6827">
        <v>116470</v>
      </c>
      <c r="H6827">
        <v>145782</v>
      </c>
      <c r="I6827">
        <v>138128</v>
      </c>
      <c r="J6827">
        <v>14</v>
      </c>
      <c r="K6827">
        <v>41174</v>
      </c>
      <c r="L6827">
        <v>24275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283924</v>
      </c>
      <c r="Y6827">
        <f>IF((covid_vaccine_statewise__2[[#This Row],[Total Individuals Vaccinated]]-X6826)&lt;0,0,covid_vaccine_statewise__2[[#This Row],[Total Individuals Vaccinated]]-X6826)</f>
        <v>2915</v>
      </c>
      <c r="Z6827">
        <f>covid_vaccine_statewise__2[[#This Row],[Total daily vaccinated]]/SUM(Y6827:Y84861)</f>
        <v>5.4108994336728052E-5</v>
      </c>
      <c r="AA6827" s="15">
        <f>AA6826+covid_vaccine_statewise__2[[#This Row],[vaccination rate]]</f>
        <v>0.5147454052795063</v>
      </c>
    </row>
    <row r="6828" spans="1:27" x14ac:dyDescent="0.3">
      <c r="A6828" s="1">
        <v>44253</v>
      </c>
      <c r="B6828" t="s">
        <v>46</v>
      </c>
      <c r="C6828">
        <v>419089</v>
      </c>
      <c r="D6828">
        <v>14012</v>
      </c>
      <c r="E6828">
        <v>2673</v>
      </c>
      <c r="F6828">
        <v>291425</v>
      </c>
      <c r="G6828">
        <v>127664</v>
      </c>
      <c r="H6828">
        <v>150405</v>
      </c>
      <c r="I6828">
        <v>141004</v>
      </c>
      <c r="J6828">
        <v>16</v>
      </c>
      <c r="K6828">
        <v>44096</v>
      </c>
      <c r="L6828">
        <v>247329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291425</v>
      </c>
      <c r="Y6828">
        <f>IF((covid_vaccine_statewise__2[[#This Row],[Total Individuals Vaccinated]]-X6827)&lt;0,0,covid_vaccine_statewise__2[[#This Row],[Total Individuals Vaccinated]]-X6827)</f>
        <v>7501</v>
      </c>
      <c r="Z6828">
        <f>covid_vaccine_statewise__2[[#This Row],[Total daily vaccinated]]/SUM(Y6828:Y84862)</f>
        <v>1.3924306312537208E-4</v>
      </c>
      <c r="AA6828" s="15">
        <f>AA6827+covid_vaccine_statewise__2[[#This Row],[vaccination rate]]</f>
        <v>0.5148846483426317</v>
      </c>
    </row>
    <row r="6829" spans="1:27" x14ac:dyDescent="0.3">
      <c r="A6829" s="1">
        <v>44254</v>
      </c>
      <c r="B6829" t="s">
        <v>46</v>
      </c>
      <c r="C6829">
        <v>419089</v>
      </c>
      <c r="D6829">
        <v>14012</v>
      </c>
      <c r="E6829">
        <v>2673</v>
      </c>
      <c r="F6829">
        <v>291425</v>
      </c>
      <c r="G6829">
        <v>127664</v>
      </c>
      <c r="H6829">
        <v>150405</v>
      </c>
      <c r="I6829">
        <v>141004</v>
      </c>
      <c r="J6829">
        <v>16</v>
      </c>
      <c r="K6829">
        <v>44096</v>
      </c>
      <c r="L6829">
        <v>247329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291425</v>
      </c>
      <c r="Y6829">
        <f>IF((covid_vaccine_statewise__2[[#This Row],[Total Individuals Vaccinated]]-X6828)&lt;0,0,covid_vaccine_statewise__2[[#This Row],[Total Individuals Vaccinated]]-X6828)</f>
        <v>0</v>
      </c>
      <c r="Z6829">
        <f>covid_vaccine_statewise__2[[#This Row],[Total daily vaccinated]]/SUM(Y6829:Y84863)</f>
        <v>0</v>
      </c>
      <c r="AA6829" s="15">
        <f>AA6828+covid_vaccine_statewise__2[[#This Row],[vaccination rate]]</f>
        <v>0.5148846483426317</v>
      </c>
    </row>
    <row r="6830" spans="1:27" x14ac:dyDescent="0.3">
      <c r="A6830" s="1">
        <v>44255</v>
      </c>
      <c r="B6830" t="s">
        <v>46</v>
      </c>
      <c r="C6830">
        <v>419089</v>
      </c>
      <c r="D6830">
        <v>14355</v>
      </c>
      <c r="E6830">
        <v>2697</v>
      </c>
      <c r="F6830">
        <v>291425</v>
      </c>
      <c r="G6830">
        <v>127664</v>
      </c>
      <c r="H6830">
        <v>150405</v>
      </c>
      <c r="I6830">
        <v>141004</v>
      </c>
      <c r="J6830">
        <v>16</v>
      </c>
      <c r="K6830">
        <v>44096</v>
      </c>
      <c r="L6830">
        <v>247329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291425</v>
      </c>
      <c r="Y6830">
        <f>IF((covid_vaccine_statewise__2[[#This Row],[Total Individuals Vaccinated]]-X6829)&lt;0,0,covid_vaccine_statewise__2[[#This Row],[Total Individuals Vaccinated]]-X6829)</f>
        <v>0</v>
      </c>
      <c r="Z6830">
        <f>covid_vaccine_statewise__2[[#This Row],[Total daily vaccinated]]/SUM(Y6830:Y84864)</f>
        <v>0</v>
      </c>
      <c r="AA6830" s="15">
        <f>AA6829+covid_vaccine_statewise__2[[#This Row],[vaccination rate]]</f>
        <v>0.5148846483426317</v>
      </c>
    </row>
    <row r="6831" spans="1:27" x14ac:dyDescent="0.3">
      <c r="A6831" s="1">
        <v>44256</v>
      </c>
      <c r="B6831" t="s">
        <v>46</v>
      </c>
      <c r="C6831">
        <v>419089</v>
      </c>
      <c r="D6831">
        <v>14508</v>
      </c>
      <c r="E6831">
        <v>2708</v>
      </c>
      <c r="F6831">
        <v>291425</v>
      </c>
      <c r="G6831">
        <v>127664</v>
      </c>
      <c r="H6831">
        <v>150405</v>
      </c>
      <c r="I6831">
        <v>141004</v>
      </c>
      <c r="J6831">
        <v>16</v>
      </c>
      <c r="K6831">
        <v>44096</v>
      </c>
      <c r="L6831">
        <v>247329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291425</v>
      </c>
      <c r="Y6831">
        <f>IF((covid_vaccine_statewise__2[[#This Row],[Total Individuals Vaccinated]]-X6830)&lt;0,0,covid_vaccine_statewise__2[[#This Row],[Total Individuals Vaccinated]]-X6830)</f>
        <v>0</v>
      </c>
      <c r="Z6831">
        <f>covid_vaccine_statewise__2[[#This Row],[Total daily vaccinated]]/SUM(Y6831:Y84865)</f>
        <v>0</v>
      </c>
      <c r="AA6831" s="15">
        <f>AA6830+covid_vaccine_statewise__2[[#This Row],[vaccination rate]]</f>
        <v>0.5148846483426317</v>
      </c>
    </row>
    <row r="6832" spans="1:27" x14ac:dyDescent="0.3">
      <c r="A6832" s="1">
        <v>44257</v>
      </c>
      <c r="B6832" t="s">
        <v>46</v>
      </c>
      <c r="C6832">
        <v>426555</v>
      </c>
      <c r="D6832">
        <v>15224</v>
      </c>
      <c r="E6832">
        <v>2782</v>
      </c>
      <c r="F6832">
        <v>297234</v>
      </c>
      <c r="G6832">
        <v>129321</v>
      </c>
      <c r="H6832">
        <v>153542</v>
      </c>
      <c r="I6832">
        <v>143676</v>
      </c>
      <c r="J6832">
        <v>16</v>
      </c>
      <c r="K6832">
        <v>44097</v>
      </c>
      <c r="L6832">
        <v>253137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297234</v>
      </c>
      <c r="Y6832">
        <f>IF((covid_vaccine_statewise__2[[#This Row],[Total Individuals Vaccinated]]-X6831)&lt;0,0,covid_vaccine_statewise__2[[#This Row],[Total Individuals Vaccinated]]-X6831)</f>
        <v>5809</v>
      </c>
      <c r="Z6832">
        <f>covid_vaccine_statewise__2[[#This Row],[Total daily vaccinated]]/SUM(Y6832:Y84866)</f>
        <v>1.0784903318697996E-4</v>
      </c>
      <c r="AA6832" s="15">
        <f>AA6831+covid_vaccine_statewise__2[[#This Row],[vaccination rate]]</f>
        <v>0.51499249737581865</v>
      </c>
    </row>
    <row r="6833" spans="1:27" x14ac:dyDescent="0.3">
      <c r="A6833" s="1">
        <v>44258</v>
      </c>
      <c r="B6833" t="s">
        <v>46</v>
      </c>
      <c r="C6833">
        <v>438614</v>
      </c>
      <c r="D6833">
        <v>16911</v>
      </c>
      <c r="E6833">
        <v>2887</v>
      </c>
      <c r="F6833">
        <v>306322</v>
      </c>
      <c r="G6833">
        <v>132292</v>
      </c>
      <c r="H6833">
        <v>158617</v>
      </c>
      <c r="I6833">
        <v>147688</v>
      </c>
      <c r="J6833">
        <v>17</v>
      </c>
      <c r="K6833">
        <v>44102</v>
      </c>
      <c r="L6833">
        <v>26222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306322</v>
      </c>
      <c r="Y6833">
        <f>IF((covid_vaccine_statewise__2[[#This Row],[Total Individuals Vaccinated]]-X6832)&lt;0,0,covid_vaccine_statewise__2[[#This Row],[Total Individuals Vaccinated]]-X6832)</f>
        <v>9088</v>
      </c>
      <c r="Z6833">
        <f>covid_vaccine_statewise__2[[#This Row],[Total daily vaccinated]]/SUM(Y6833:Y84867)</f>
        <v>1.6874466023323936E-4</v>
      </c>
      <c r="AA6833" s="15">
        <f>AA6832+covid_vaccine_statewise__2[[#This Row],[vaccination rate]]</f>
        <v>0.51516124203605185</v>
      </c>
    </row>
    <row r="6834" spans="1:27" x14ac:dyDescent="0.3">
      <c r="A6834" s="1">
        <v>44259</v>
      </c>
      <c r="B6834" t="s">
        <v>46</v>
      </c>
      <c r="C6834">
        <v>462808</v>
      </c>
      <c r="D6834">
        <v>17916</v>
      </c>
      <c r="E6834">
        <v>2932</v>
      </c>
      <c r="F6834">
        <v>322444</v>
      </c>
      <c r="G6834">
        <v>140364</v>
      </c>
      <c r="H6834">
        <v>167296</v>
      </c>
      <c r="I6834">
        <v>155131</v>
      </c>
      <c r="J6834">
        <v>17</v>
      </c>
      <c r="K6834">
        <v>44138</v>
      </c>
      <c r="L6834">
        <v>278306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322444</v>
      </c>
      <c r="Y6834">
        <f>IF((covid_vaccine_statewise__2[[#This Row],[Total Individuals Vaccinated]]-X6833)&lt;0,0,covid_vaccine_statewise__2[[#This Row],[Total Individuals Vaccinated]]-X6833)</f>
        <v>16122</v>
      </c>
      <c r="Z6834">
        <f>covid_vaccine_statewise__2[[#This Row],[Total daily vaccinated]]/SUM(Y6834:Y84868)</f>
        <v>2.9940147005341815E-4</v>
      </c>
      <c r="AA6834" s="15">
        <f>AA6833+covid_vaccine_statewise__2[[#This Row],[vaccination rate]]</f>
        <v>0.51546064350610532</v>
      </c>
    </row>
    <row r="6835" spans="1:27" x14ac:dyDescent="0.3">
      <c r="A6835" s="1">
        <v>44260</v>
      </c>
      <c r="B6835" t="s">
        <v>46</v>
      </c>
      <c r="C6835">
        <v>488204</v>
      </c>
      <c r="D6835">
        <v>20293</v>
      </c>
      <c r="E6835">
        <v>2957</v>
      </c>
      <c r="F6835">
        <v>341073</v>
      </c>
      <c r="G6835">
        <v>147131</v>
      </c>
      <c r="H6835">
        <v>177334</v>
      </c>
      <c r="I6835">
        <v>163716</v>
      </c>
      <c r="J6835">
        <v>23</v>
      </c>
      <c r="K6835">
        <v>44154</v>
      </c>
      <c r="L6835">
        <v>296919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341073</v>
      </c>
      <c r="Y6835">
        <f>IF((covid_vaccine_statewise__2[[#This Row],[Total Individuals Vaccinated]]-X6834)&lt;0,0,covid_vaccine_statewise__2[[#This Row],[Total Individuals Vaccinated]]-X6834)</f>
        <v>18629</v>
      </c>
      <c r="Z6835">
        <f>covid_vaccine_statewise__2[[#This Row],[Total daily vaccinated]]/SUM(Y6835:Y84869)</f>
        <v>3.4606254884123289E-4</v>
      </c>
      <c r="AA6835" s="15">
        <f>AA6834+covid_vaccine_statewise__2[[#This Row],[vaccination rate]]</f>
        <v>0.51580670605494661</v>
      </c>
    </row>
    <row r="6836" spans="1:27" x14ac:dyDescent="0.3">
      <c r="A6836" s="1">
        <v>44261</v>
      </c>
      <c r="B6836" t="s">
        <v>46</v>
      </c>
      <c r="C6836">
        <v>520798</v>
      </c>
      <c r="D6836">
        <v>23030</v>
      </c>
      <c r="E6836">
        <v>2964</v>
      </c>
      <c r="F6836">
        <v>362082</v>
      </c>
      <c r="G6836">
        <v>158716</v>
      </c>
      <c r="H6836">
        <v>189920</v>
      </c>
      <c r="I6836">
        <v>172138</v>
      </c>
      <c r="J6836">
        <v>24</v>
      </c>
      <c r="K6836">
        <v>44800</v>
      </c>
      <c r="L6836">
        <v>317282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362082</v>
      </c>
      <c r="Y6836">
        <f>IF((covid_vaccine_statewise__2[[#This Row],[Total Individuals Vaccinated]]-X6835)&lt;0,0,covid_vaccine_statewise__2[[#This Row],[Total Individuals Vaccinated]]-X6835)</f>
        <v>21009</v>
      </c>
      <c r="Z6836">
        <f>covid_vaccine_statewise__2[[#This Row],[Total daily vaccinated]]/SUM(Y6836:Y84870)</f>
        <v>3.9040984392526076E-4</v>
      </c>
      <c r="AA6836" s="15">
        <f>AA6835+covid_vaccine_statewise__2[[#This Row],[vaccination rate]]</f>
        <v>0.51619711589887185</v>
      </c>
    </row>
    <row r="6837" spans="1:27" x14ac:dyDescent="0.3">
      <c r="A6837" s="1">
        <v>44262</v>
      </c>
      <c r="B6837" t="s">
        <v>46</v>
      </c>
      <c r="C6837">
        <v>522369</v>
      </c>
      <c r="D6837">
        <v>23801</v>
      </c>
      <c r="E6837">
        <v>2985</v>
      </c>
      <c r="F6837">
        <v>363597</v>
      </c>
      <c r="G6837">
        <v>158772</v>
      </c>
      <c r="H6837">
        <v>190665</v>
      </c>
      <c r="I6837">
        <v>172908</v>
      </c>
      <c r="J6837">
        <v>24</v>
      </c>
      <c r="K6837">
        <v>44819</v>
      </c>
      <c r="L6837">
        <v>318778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363597</v>
      </c>
      <c r="Y6837">
        <f>IF((covid_vaccine_statewise__2[[#This Row],[Total Individuals Vaccinated]]-X6836)&lt;0,0,covid_vaccine_statewise__2[[#This Row],[Total Individuals Vaccinated]]-X6836)</f>
        <v>1515</v>
      </c>
      <c r="Z6837">
        <f>covid_vaccine_statewise__2[[#This Row],[Total daily vaccinated]]/SUM(Y6837:Y84871)</f>
        <v>2.8164211518917121E-5</v>
      </c>
      <c r="AA6837" s="15">
        <f>AA6836+covid_vaccine_statewise__2[[#This Row],[vaccination rate]]</f>
        <v>0.51622528011039082</v>
      </c>
    </row>
    <row r="6838" spans="1:27" x14ac:dyDescent="0.3">
      <c r="A6838" s="1">
        <v>44263</v>
      </c>
      <c r="B6838" t="s">
        <v>46</v>
      </c>
      <c r="C6838">
        <v>561227</v>
      </c>
      <c r="D6838">
        <v>25229</v>
      </c>
      <c r="E6838">
        <v>2992</v>
      </c>
      <c r="F6838">
        <v>389985</v>
      </c>
      <c r="G6838">
        <v>171242</v>
      </c>
      <c r="H6838">
        <v>205948</v>
      </c>
      <c r="I6838">
        <v>184006</v>
      </c>
      <c r="J6838">
        <v>31</v>
      </c>
      <c r="K6838">
        <v>45900</v>
      </c>
      <c r="L6838">
        <v>344085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389985</v>
      </c>
      <c r="Y6838">
        <f>IF((covid_vaccine_statewise__2[[#This Row],[Total Individuals Vaccinated]]-X6837)&lt;0,0,covid_vaccine_statewise__2[[#This Row],[Total Individuals Vaccinated]]-X6837)</f>
        <v>26388</v>
      </c>
      <c r="Z6838">
        <f>covid_vaccine_statewise__2[[#This Row],[Total daily vaccinated]]/SUM(Y6838:Y84872)</f>
        <v>4.9057303347474956E-4</v>
      </c>
      <c r="AA6838" s="15">
        <f>AA6837+covid_vaccine_statewise__2[[#This Row],[vaccination rate]]</f>
        <v>0.51671585314386559</v>
      </c>
    </row>
    <row r="6839" spans="1:27" x14ac:dyDescent="0.3">
      <c r="A6839" s="1">
        <v>44264</v>
      </c>
      <c r="B6839" t="s">
        <v>46</v>
      </c>
      <c r="C6839">
        <v>424673</v>
      </c>
      <c r="D6839">
        <v>110958</v>
      </c>
      <c r="E6839">
        <v>709</v>
      </c>
      <c r="F6839">
        <v>241595</v>
      </c>
      <c r="G6839">
        <v>183078</v>
      </c>
      <c r="H6839">
        <v>232185</v>
      </c>
      <c r="I6839">
        <v>192458</v>
      </c>
      <c r="J6839">
        <v>30</v>
      </c>
      <c r="K6839">
        <v>56954</v>
      </c>
      <c r="L6839">
        <v>367648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424673</v>
      </c>
      <c r="Y6839">
        <f>IF((covid_vaccine_statewise__2[[#This Row],[Total Individuals Vaccinated]]-X6838)&lt;0,0,covid_vaccine_statewise__2[[#This Row],[Total Individuals Vaccinated]]-X6838)</f>
        <v>34688</v>
      </c>
      <c r="Z6839">
        <f>covid_vaccine_statewise__2[[#This Row],[Total daily vaccinated]]/SUM(Y6839:Y84873)</f>
        <v>6.4519287413039952E-4</v>
      </c>
      <c r="AA6839" s="15">
        <f>AA6838+covid_vaccine_statewise__2[[#This Row],[vaccination rate]]</f>
        <v>0.51736104601799604</v>
      </c>
    </row>
    <row r="6840" spans="1:27" x14ac:dyDescent="0.3">
      <c r="A6840" s="1">
        <v>44265</v>
      </c>
      <c r="B6840" t="s">
        <v>46</v>
      </c>
      <c r="C6840">
        <v>447836</v>
      </c>
      <c r="D6840">
        <v>96630</v>
      </c>
      <c r="E6840">
        <v>605</v>
      </c>
      <c r="F6840">
        <v>256024</v>
      </c>
      <c r="G6840">
        <v>191812</v>
      </c>
      <c r="H6840">
        <v>247868</v>
      </c>
      <c r="I6840">
        <v>199936</v>
      </c>
      <c r="J6840">
        <v>32</v>
      </c>
      <c r="K6840">
        <v>64577</v>
      </c>
      <c r="L6840">
        <v>383188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447836</v>
      </c>
      <c r="Y6840">
        <f>IF((covid_vaccine_statewise__2[[#This Row],[Total Individuals Vaccinated]]-X6839)&lt;0,0,covid_vaccine_statewise__2[[#This Row],[Total Individuals Vaccinated]]-X6839)</f>
        <v>23163</v>
      </c>
      <c r="Z6840">
        <f>covid_vaccine_statewise__2[[#This Row],[Total daily vaccinated]]/SUM(Y6840:Y84874)</f>
        <v>4.3110732586524838E-4</v>
      </c>
      <c r="AA6840" s="15">
        <f>AA6839+covid_vaccine_statewise__2[[#This Row],[vaccination rate]]</f>
        <v>0.51779215334386131</v>
      </c>
    </row>
    <row r="6841" spans="1:27" x14ac:dyDescent="0.3">
      <c r="A6841" s="1">
        <v>44266</v>
      </c>
      <c r="B6841" t="s">
        <v>46</v>
      </c>
      <c r="C6841">
        <v>451366</v>
      </c>
      <c r="D6841">
        <v>28770</v>
      </c>
      <c r="E6841">
        <v>161</v>
      </c>
      <c r="F6841">
        <v>259321</v>
      </c>
      <c r="G6841">
        <v>192045</v>
      </c>
      <c r="H6841">
        <v>249760</v>
      </c>
      <c r="I6841">
        <v>201572</v>
      </c>
      <c r="J6841">
        <v>34</v>
      </c>
      <c r="K6841">
        <v>65115</v>
      </c>
      <c r="L6841">
        <v>386178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451366</v>
      </c>
      <c r="Y6841">
        <f>IF((covid_vaccine_statewise__2[[#This Row],[Total Individuals Vaccinated]]-X6840)&lt;0,0,covid_vaccine_statewise__2[[#This Row],[Total Individuals Vaccinated]]-X6840)</f>
        <v>3530</v>
      </c>
      <c r="Z6841">
        <f>covid_vaccine_statewise__2[[#This Row],[Total daily vaccinated]]/SUM(Y6841:Y84875)</f>
        <v>6.5728325614475587E-5</v>
      </c>
      <c r="AA6841" s="15">
        <f>AA6840+covid_vaccine_statewise__2[[#This Row],[vaccination rate]]</f>
        <v>0.51785788166947577</v>
      </c>
    </row>
    <row r="6842" spans="1:27" x14ac:dyDescent="0.3">
      <c r="A6842" s="1">
        <v>44267</v>
      </c>
      <c r="B6842" t="s">
        <v>46</v>
      </c>
      <c r="C6842">
        <v>480210</v>
      </c>
      <c r="D6842">
        <v>112730</v>
      </c>
      <c r="E6842">
        <v>774</v>
      </c>
      <c r="F6842">
        <v>275371</v>
      </c>
      <c r="G6842">
        <v>204839</v>
      </c>
      <c r="H6842">
        <v>269826</v>
      </c>
      <c r="I6842">
        <v>210346</v>
      </c>
      <c r="J6842">
        <v>38</v>
      </c>
      <c r="K6842">
        <v>76148</v>
      </c>
      <c r="L6842">
        <v>403989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480210</v>
      </c>
      <c r="Y6842">
        <f>IF((covid_vaccine_statewise__2[[#This Row],[Total Individuals Vaccinated]]-X6841)&lt;0,0,covid_vaccine_statewise__2[[#This Row],[Total Individuals Vaccinated]]-X6841)</f>
        <v>28844</v>
      </c>
      <c r="Z6842">
        <f>covid_vaccine_statewise__2[[#This Row],[Total daily vaccinated]]/SUM(Y6842:Y84876)</f>
        <v>5.3710834119906066E-4</v>
      </c>
      <c r="AA6842" s="15">
        <f>AA6841+covid_vaccine_statewise__2[[#This Row],[vaccination rate]]</f>
        <v>0.51839499001067479</v>
      </c>
    </row>
    <row r="6843" spans="1:27" x14ac:dyDescent="0.3">
      <c r="A6843" s="1">
        <v>44268</v>
      </c>
      <c r="B6843" t="s">
        <v>46</v>
      </c>
      <c r="C6843">
        <v>496264</v>
      </c>
      <c r="D6843">
        <v>68483</v>
      </c>
      <c r="E6843">
        <v>446</v>
      </c>
      <c r="F6843">
        <v>288451</v>
      </c>
      <c r="G6843">
        <v>207813</v>
      </c>
      <c r="H6843">
        <v>278991</v>
      </c>
      <c r="I6843">
        <v>217234</v>
      </c>
      <c r="J6843">
        <v>39</v>
      </c>
      <c r="K6843">
        <v>79951</v>
      </c>
      <c r="L6843">
        <v>41624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496264</v>
      </c>
      <c r="Y6843">
        <f>IF((covid_vaccine_statewise__2[[#This Row],[Total Individuals Vaccinated]]-X6842)&lt;0,0,covid_vaccine_statewise__2[[#This Row],[Total Individuals Vaccinated]]-X6842)</f>
        <v>16054</v>
      </c>
      <c r="Z6843">
        <f>covid_vaccine_statewise__2[[#This Row],[Total daily vaccinated]]/SUM(Y6843:Y84877)</f>
        <v>2.9910453274903056E-4</v>
      </c>
      <c r="AA6843" s="15">
        <f>AA6842+covid_vaccine_statewise__2[[#This Row],[vaccination rate]]</f>
        <v>0.51869409454342386</v>
      </c>
    </row>
    <row r="6844" spans="1:27" x14ac:dyDescent="0.3">
      <c r="A6844" s="1">
        <v>44269</v>
      </c>
      <c r="B6844" t="s">
        <v>46</v>
      </c>
      <c r="C6844">
        <v>498020</v>
      </c>
      <c r="D6844">
        <v>12600</v>
      </c>
      <c r="E6844">
        <v>70</v>
      </c>
      <c r="F6844">
        <v>290186</v>
      </c>
      <c r="G6844">
        <v>207834</v>
      </c>
      <c r="H6844">
        <v>279802</v>
      </c>
      <c r="I6844">
        <v>218178</v>
      </c>
      <c r="J6844">
        <v>40</v>
      </c>
      <c r="K6844">
        <v>80078</v>
      </c>
      <c r="L6844">
        <v>417869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498020</v>
      </c>
      <c r="Y6844">
        <f>IF((covid_vaccine_statewise__2[[#This Row],[Total Individuals Vaccinated]]-X6843)&lt;0,0,covid_vaccine_statewise__2[[#This Row],[Total Individuals Vaccinated]]-X6843)</f>
        <v>1756</v>
      </c>
      <c r="Z6844">
        <f>covid_vaccine_statewise__2[[#This Row],[Total daily vaccinated]]/SUM(Y6844:Y84878)</f>
        <v>3.2726093462927418E-5</v>
      </c>
      <c r="AA6844" s="15">
        <f>AA6843+covid_vaccine_statewise__2[[#This Row],[vaccination rate]]</f>
        <v>0.5187268206368868</v>
      </c>
    </row>
    <row r="6845" spans="1:27" x14ac:dyDescent="0.3">
      <c r="A6845" s="1">
        <v>44270</v>
      </c>
      <c r="B6845" t="s">
        <v>46</v>
      </c>
      <c r="C6845">
        <v>528117</v>
      </c>
      <c r="D6845">
        <v>95000</v>
      </c>
      <c r="E6845">
        <v>638</v>
      </c>
      <c r="F6845">
        <v>315832</v>
      </c>
      <c r="G6845">
        <v>212285</v>
      </c>
      <c r="H6845">
        <v>296894</v>
      </c>
      <c r="I6845">
        <v>231181</v>
      </c>
      <c r="J6845">
        <v>42</v>
      </c>
      <c r="K6845">
        <v>86306</v>
      </c>
      <c r="L6845">
        <v>441738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528117</v>
      </c>
      <c r="Y6845">
        <f>IF((covid_vaccine_statewise__2[[#This Row],[Total Individuals Vaccinated]]-X6844)&lt;0,0,covid_vaccine_statewise__2[[#This Row],[Total Individuals Vaccinated]]-X6844)</f>
        <v>30097</v>
      </c>
      <c r="Z6845">
        <f>covid_vaccine_statewise__2[[#This Row],[Total daily vaccinated]]/SUM(Y6845:Y84879)</f>
        <v>5.6092794408381299E-4</v>
      </c>
      <c r="AA6845" s="15">
        <f>AA6844+covid_vaccine_statewise__2[[#This Row],[vaccination rate]]</f>
        <v>0.5192877485809706</v>
      </c>
    </row>
    <row r="6846" spans="1:27" x14ac:dyDescent="0.3">
      <c r="A6846" s="1">
        <v>44271</v>
      </c>
      <c r="B6846" t="s">
        <v>46</v>
      </c>
      <c r="C6846">
        <v>722573</v>
      </c>
      <c r="D6846">
        <v>88470</v>
      </c>
      <c r="E6846">
        <v>595</v>
      </c>
      <c r="F6846">
        <v>507868</v>
      </c>
      <c r="G6846">
        <v>214705</v>
      </c>
      <c r="H6846">
        <v>272223</v>
      </c>
      <c r="I6846">
        <v>235602</v>
      </c>
      <c r="J6846">
        <v>43</v>
      </c>
      <c r="K6846">
        <v>96697</v>
      </c>
      <c r="L6846">
        <v>625876</v>
      </c>
      <c r="M6846">
        <v>0</v>
      </c>
      <c r="N6846">
        <v>166</v>
      </c>
      <c r="O6846">
        <v>0</v>
      </c>
      <c r="P6846">
        <v>0</v>
      </c>
      <c r="Q6846">
        <v>0</v>
      </c>
      <c r="R6846">
        <v>205955</v>
      </c>
      <c r="S6846">
        <v>176024</v>
      </c>
      <c r="T6846">
        <v>125542</v>
      </c>
      <c r="U6846">
        <v>0</v>
      </c>
      <c r="V6846">
        <v>0</v>
      </c>
      <c r="W6846">
        <v>0</v>
      </c>
      <c r="X6846">
        <v>507868</v>
      </c>
      <c r="Y6846">
        <f>IF((covid_vaccine_statewise__2[[#This Row],[Total Individuals Vaccinated]]-X6845)&lt;0,0,covid_vaccine_statewise__2[[#This Row],[Total Individuals Vaccinated]]-X6845)</f>
        <v>0</v>
      </c>
      <c r="Z6846">
        <f>covid_vaccine_statewise__2[[#This Row],[Total daily vaccinated]]/SUM(Y6846:Y84880)</f>
        <v>0</v>
      </c>
      <c r="AA6846" s="15">
        <f>AA6845+covid_vaccine_statewise__2[[#This Row],[vaccination rate]]</f>
        <v>0.5192877485809706</v>
      </c>
    </row>
    <row r="6847" spans="1:27" x14ac:dyDescent="0.3">
      <c r="A6847" s="1">
        <v>44272</v>
      </c>
      <c r="B6847" t="s">
        <v>46</v>
      </c>
      <c r="C6847">
        <v>845902</v>
      </c>
      <c r="D6847">
        <v>79060</v>
      </c>
      <c r="E6847">
        <v>527</v>
      </c>
      <c r="F6847">
        <v>630011</v>
      </c>
      <c r="G6847">
        <v>215891</v>
      </c>
      <c r="H6847">
        <v>336026</v>
      </c>
      <c r="I6847">
        <v>293923</v>
      </c>
      <c r="J6847">
        <v>62</v>
      </c>
      <c r="K6847">
        <v>111405</v>
      </c>
      <c r="L6847">
        <v>734497</v>
      </c>
      <c r="M6847">
        <v>0</v>
      </c>
      <c r="N6847">
        <v>230</v>
      </c>
      <c r="O6847">
        <v>0</v>
      </c>
      <c r="P6847">
        <v>0</v>
      </c>
      <c r="Q6847">
        <v>0</v>
      </c>
      <c r="R6847">
        <v>207730</v>
      </c>
      <c r="S6847">
        <v>205713</v>
      </c>
      <c r="T6847">
        <v>216215</v>
      </c>
      <c r="U6847">
        <v>0</v>
      </c>
      <c r="V6847">
        <v>0</v>
      </c>
      <c r="W6847">
        <v>0</v>
      </c>
      <c r="X6847">
        <v>630011</v>
      </c>
      <c r="Y6847">
        <f>IF((covid_vaccine_statewise__2[[#This Row],[Total Individuals Vaccinated]]-X6846)&lt;0,0,covid_vaccine_statewise__2[[#This Row],[Total Individuals Vaccinated]]-X6846)</f>
        <v>122143</v>
      </c>
      <c r="Z6847">
        <f>covid_vaccine_statewise__2[[#This Row],[Total daily vaccinated]]/SUM(Y6847:Y84881)</f>
        <v>2.2776979279089575E-3</v>
      </c>
      <c r="AA6847" s="15">
        <f>AA6846+covid_vaccine_statewise__2[[#This Row],[vaccination rate]]</f>
        <v>0.52156544650887959</v>
      </c>
    </row>
    <row r="6848" spans="1:27" x14ac:dyDescent="0.3">
      <c r="A6848" s="1">
        <v>44273</v>
      </c>
      <c r="B6848" t="s">
        <v>46</v>
      </c>
      <c r="C6848">
        <v>878581</v>
      </c>
      <c r="D6848">
        <v>81890</v>
      </c>
      <c r="E6848">
        <v>564</v>
      </c>
      <c r="F6848">
        <v>661459</v>
      </c>
      <c r="G6848">
        <v>217122</v>
      </c>
      <c r="H6848">
        <v>352520</v>
      </c>
      <c r="I6848">
        <v>308874</v>
      </c>
      <c r="J6848">
        <v>65</v>
      </c>
      <c r="K6848">
        <v>117598</v>
      </c>
      <c r="L6848">
        <v>760983</v>
      </c>
      <c r="M6848">
        <v>0</v>
      </c>
      <c r="N6848">
        <v>251</v>
      </c>
      <c r="O6848">
        <v>0</v>
      </c>
      <c r="P6848">
        <v>0</v>
      </c>
      <c r="Q6848">
        <v>0</v>
      </c>
      <c r="R6848">
        <v>209569</v>
      </c>
      <c r="S6848">
        <v>216283</v>
      </c>
      <c r="T6848">
        <v>235253</v>
      </c>
      <c r="U6848">
        <v>0</v>
      </c>
      <c r="V6848">
        <v>0</v>
      </c>
      <c r="W6848">
        <v>0</v>
      </c>
      <c r="X6848">
        <v>661459</v>
      </c>
      <c r="Y6848">
        <f>IF((covid_vaccine_statewise__2[[#This Row],[Total Individuals Vaccinated]]-X6847)&lt;0,0,covid_vaccine_statewise__2[[#This Row],[Total Individuals Vaccinated]]-X6847)</f>
        <v>31448</v>
      </c>
      <c r="Z6848">
        <f>covid_vaccine_statewise__2[[#This Row],[Total daily vaccinated]]/SUM(Y6848:Y84882)</f>
        <v>5.8777470846623045E-4</v>
      </c>
      <c r="AA6848" s="15">
        <f>AA6847+covid_vaccine_statewise__2[[#This Row],[vaccination rate]]</f>
        <v>0.52215322121734586</v>
      </c>
    </row>
    <row r="6849" spans="1:27" x14ac:dyDescent="0.3">
      <c r="A6849" s="1">
        <v>44274</v>
      </c>
      <c r="B6849" t="s">
        <v>46</v>
      </c>
      <c r="C6849">
        <v>906927</v>
      </c>
      <c r="D6849">
        <v>85820</v>
      </c>
      <c r="E6849">
        <v>582</v>
      </c>
      <c r="F6849">
        <v>688667</v>
      </c>
      <c r="G6849">
        <v>218260</v>
      </c>
      <c r="H6849">
        <v>367119</v>
      </c>
      <c r="I6849">
        <v>321481</v>
      </c>
      <c r="J6849">
        <v>67</v>
      </c>
      <c r="K6849">
        <v>123264</v>
      </c>
      <c r="L6849">
        <v>783663</v>
      </c>
      <c r="M6849">
        <v>0</v>
      </c>
      <c r="N6849">
        <v>255</v>
      </c>
      <c r="O6849">
        <v>0</v>
      </c>
      <c r="P6849">
        <v>0</v>
      </c>
      <c r="Q6849">
        <v>0</v>
      </c>
      <c r="R6849">
        <v>211489</v>
      </c>
      <c r="S6849">
        <v>225952</v>
      </c>
      <c r="T6849">
        <v>250871</v>
      </c>
      <c r="U6849">
        <v>0</v>
      </c>
      <c r="V6849">
        <v>0</v>
      </c>
      <c r="W6849">
        <v>0</v>
      </c>
      <c r="X6849">
        <v>688667</v>
      </c>
      <c r="Y6849">
        <f>IF((covid_vaccine_statewise__2[[#This Row],[Total Individuals Vaccinated]]-X6848)&lt;0,0,covid_vaccine_statewise__2[[#This Row],[Total Individuals Vaccinated]]-X6848)</f>
        <v>27208</v>
      </c>
      <c r="Z6849">
        <f>covid_vaccine_statewise__2[[#This Row],[Total daily vaccinated]]/SUM(Y6849:Y84883)</f>
        <v>5.0882662146173763E-4</v>
      </c>
      <c r="AA6849" s="15">
        <f>AA6848+covid_vaccine_statewise__2[[#This Row],[vaccination rate]]</f>
        <v>0.52266204783880765</v>
      </c>
    </row>
    <row r="6850" spans="1:27" x14ac:dyDescent="0.3">
      <c r="A6850" s="1">
        <v>44275</v>
      </c>
      <c r="B6850" t="s">
        <v>46</v>
      </c>
      <c r="C6850">
        <v>939941</v>
      </c>
      <c r="D6850">
        <v>72150</v>
      </c>
      <c r="E6850">
        <v>482</v>
      </c>
      <c r="F6850">
        <v>720396</v>
      </c>
      <c r="G6850">
        <v>219545</v>
      </c>
      <c r="H6850">
        <v>383390</v>
      </c>
      <c r="I6850">
        <v>336934</v>
      </c>
      <c r="J6850">
        <v>72</v>
      </c>
      <c r="K6850">
        <v>131175</v>
      </c>
      <c r="L6850">
        <v>808766</v>
      </c>
      <c r="M6850">
        <v>0</v>
      </c>
      <c r="N6850">
        <v>270</v>
      </c>
      <c r="O6850">
        <v>0</v>
      </c>
      <c r="P6850">
        <v>0</v>
      </c>
      <c r="Q6850">
        <v>0</v>
      </c>
      <c r="R6850">
        <v>213895</v>
      </c>
      <c r="S6850">
        <v>238469</v>
      </c>
      <c r="T6850">
        <v>267674</v>
      </c>
      <c r="U6850">
        <v>0</v>
      </c>
      <c r="V6850">
        <v>0</v>
      </c>
      <c r="W6850">
        <v>0</v>
      </c>
      <c r="X6850">
        <v>720396</v>
      </c>
      <c r="Y6850">
        <f>IF((covid_vaccine_statewise__2[[#This Row],[Total Individuals Vaccinated]]-X6849)&lt;0,0,covid_vaccine_statewise__2[[#This Row],[Total Individuals Vaccinated]]-X6849)</f>
        <v>31729</v>
      </c>
      <c r="Z6850">
        <f>covid_vaccine_statewise__2[[#This Row],[Total daily vaccinated]]/SUM(Y6850:Y84884)</f>
        <v>5.936775520524087E-4</v>
      </c>
      <c r="AA6850" s="15">
        <f>AA6849+covid_vaccine_statewise__2[[#This Row],[vaccination rate]]</f>
        <v>0.52325572539086007</v>
      </c>
    </row>
    <row r="6851" spans="1:27" x14ac:dyDescent="0.3">
      <c r="A6851" s="1">
        <v>44276</v>
      </c>
      <c r="B6851" t="s">
        <v>46</v>
      </c>
      <c r="C6851">
        <v>943919</v>
      </c>
      <c r="D6851">
        <v>8850</v>
      </c>
      <c r="E6851">
        <v>58</v>
      </c>
      <c r="F6851">
        <v>724262</v>
      </c>
      <c r="G6851">
        <v>219657</v>
      </c>
      <c r="H6851">
        <v>385366</v>
      </c>
      <c r="I6851">
        <v>338822</v>
      </c>
      <c r="J6851">
        <v>74</v>
      </c>
      <c r="K6851">
        <v>132510</v>
      </c>
      <c r="L6851">
        <v>811409</v>
      </c>
      <c r="M6851">
        <v>0</v>
      </c>
      <c r="N6851">
        <v>272</v>
      </c>
      <c r="O6851">
        <v>0</v>
      </c>
      <c r="P6851">
        <v>0</v>
      </c>
      <c r="Q6851">
        <v>0</v>
      </c>
      <c r="R6851">
        <v>214173</v>
      </c>
      <c r="S6851">
        <v>240316</v>
      </c>
      <c r="T6851">
        <v>269415</v>
      </c>
      <c r="U6851">
        <v>0</v>
      </c>
      <c r="V6851">
        <v>0</v>
      </c>
      <c r="W6851">
        <v>0</v>
      </c>
      <c r="X6851">
        <v>724262</v>
      </c>
      <c r="Y6851">
        <f>IF((covid_vaccine_statewise__2[[#This Row],[Total Individuals Vaccinated]]-X6850)&lt;0,0,covid_vaccine_statewise__2[[#This Row],[Total Individuals Vaccinated]]-X6850)</f>
        <v>3866</v>
      </c>
      <c r="Z6851">
        <f>covid_vaccine_statewise__2[[#This Row],[Total daily vaccinated]]/SUM(Y6851:Y84885)</f>
        <v>7.2379236946855819E-5</v>
      </c>
      <c r="AA6851" s="15">
        <f>AA6850+covid_vaccine_statewise__2[[#This Row],[vaccination rate]]</f>
        <v>0.52332810462780688</v>
      </c>
    </row>
    <row r="6852" spans="1:27" x14ac:dyDescent="0.3">
      <c r="A6852" s="1">
        <v>44277</v>
      </c>
      <c r="B6852" t="s">
        <v>46</v>
      </c>
      <c r="C6852">
        <v>979723</v>
      </c>
      <c r="D6852">
        <v>95000</v>
      </c>
      <c r="E6852">
        <v>679</v>
      </c>
      <c r="F6852">
        <v>758722</v>
      </c>
      <c r="G6852">
        <v>221001</v>
      </c>
      <c r="H6852">
        <v>403367</v>
      </c>
      <c r="I6852">
        <v>355273</v>
      </c>
      <c r="J6852">
        <v>82</v>
      </c>
      <c r="K6852">
        <v>138480</v>
      </c>
      <c r="L6852">
        <v>841243</v>
      </c>
      <c r="M6852">
        <v>0</v>
      </c>
      <c r="N6852">
        <v>297</v>
      </c>
      <c r="O6852">
        <v>0</v>
      </c>
      <c r="P6852">
        <v>0</v>
      </c>
      <c r="Q6852">
        <v>0</v>
      </c>
      <c r="R6852">
        <v>216031</v>
      </c>
      <c r="S6852">
        <v>252805</v>
      </c>
      <c r="T6852">
        <v>289528</v>
      </c>
      <c r="U6852">
        <v>0</v>
      </c>
      <c r="V6852">
        <v>0</v>
      </c>
      <c r="W6852">
        <v>0</v>
      </c>
      <c r="X6852">
        <v>758722</v>
      </c>
      <c r="Y6852">
        <f>IF((covid_vaccine_statewise__2[[#This Row],[Total Individuals Vaccinated]]-X6851)&lt;0,0,covid_vaccine_statewise__2[[#This Row],[Total Individuals Vaccinated]]-X6851)</f>
        <v>34460</v>
      </c>
      <c r="Z6852">
        <f>covid_vaccine_statewise__2[[#This Row],[Total daily vaccinated]]/SUM(Y6852:Y84886)</f>
        <v>6.4520668538976833E-4</v>
      </c>
      <c r="AA6852" s="15">
        <f>AA6851+covid_vaccine_statewise__2[[#This Row],[vaccination rate]]</f>
        <v>0.52397331131319669</v>
      </c>
    </row>
    <row r="6853" spans="1:27" x14ac:dyDescent="0.3">
      <c r="A6853" s="1">
        <v>44278</v>
      </c>
      <c r="B6853" t="s">
        <v>46</v>
      </c>
      <c r="C6853">
        <v>1016879</v>
      </c>
      <c r="D6853">
        <v>90950</v>
      </c>
      <c r="E6853">
        <v>645</v>
      </c>
      <c r="F6853">
        <v>793939</v>
      </c>
      <c r="G6853">
        <v>222940</v>
      </c>
      <c r="H6853">
        <v>422067</v>
      </c>
      <c r="I6853">
        <v>371783</v>
      </c>
      <c r="J6853">
        <v>89</v>
      </c>
      <c r="K6853">
        <v>145967</v>
      </c>
      <c r="L6853">
        <v>870912</v>
      </c>
      <c r="M6853">
        <v>0</v>
      </c>
      <c r="N6853">
        <v>322</v>
      </c>
      <c r="O6853">
        <v>0</v>
      </c>
      <c r="P6853">
        <v>0</v>
      </c>
      <c r="Q6853">
        <v>0</v>
      </c>
      <c r="R6853">
        <v>218732</v>
      </c>
      <c r="S6853">
        <v>266522</v>
      </c>
      <c r="T6853">
        <v>308322</v>
      </c>
      <c r="U6853">
        <v>0</v>
      </c>
      <c r="V6853">
        <v>0</v>
      </c>
      <c r="W6853">
        <v>0</v>
      </c>
      <c r="X6853">
        <v>793939</v>
      </c>
      <c r="Y6853">
        <f>IF((covid_vaccine_statewise__2[[#This Row],[Total Individuals Vaccinated]]-X6852)&lt;0,0,covid_vaccine_statewise__2[[#This Row],[Total Individuals Vaccinated]]-X6852)</f>
        <v>35217</v>
      </c>
      <c r="Z6853">
        <f>covid_vaccine_statewise__2[[#This Row],[Total daily vaccinated]]/SUM(Y6853:Y84887)</f>
        <v>6.5980597354008868E-4</v>
      </c>
      <c r="AA6853" s="15">
        <f>AA6852+covid_vaccine_statewise__2[[#This Row],[vaccination rate]]</f>
        <v>0.52463311728673678</v>
      </c>
    </row>
    <row r="6854" spans="1:27" x14ac:dyDescent="0.3">
      <c r="A6854" s="1">
        <v>44279</v>
      </c>
      <c r="B6854" t="s">
        <v>46</v>
      </c>
      <c r="C6854">
        <v>1051931</v>
      </c>
      <c r="D6854">
        <v>76500</v>
      </c>
      <c r="E6854">
        <v>525</v>
      </c>
      <c r="F6854">
        <v>828174</v>
      </c>
      <c r="G6854">
        <v>223757</v>
      </c>
      <c r="H6854">
        <v>440210</v>
      </c>
      <c r="I6854">
        <v>387870</v>
      </c>
      <c r="J6854">
        <v>94</v>
      </c>
      <c r="K6854">
        <v>154960</v>
      </c>
      <c r="L6854">
        <v>896971</v>
      </c>
      <c r="M6854">
        <v>0</v>
      </c>
      <c r="N6854">
        <v>322</v>
      </c>
      <c r="O6854">
        <v>0</v>
      </c>
      <c r="P6854">
        <v>0</v>
      </c>
      <c r="Q6854">
        <v>0</v>
      </c>
      <c r="R6854">
        <v>220971</v>
      </c>
      <c r="S6854">
        <v>279669</v>
      </c>
      <c r="T6854">
        <v>327168</v>
      </c>
      <c r="U6854">
        <v>0</v>
      </c>
      <c r="V6854">
        <v>0</v>
      </c>
      <c r="W6854">
        <v>0</v>
      </c>
      <c r="X6854">
        <v>828174</v>
      </c>
      <c r="Y6854">
        <f>IF((covid_vaccine_statewise__2[[#This Row],[Total Individuals Vaccinated]]-X6853)&lt;0,0,covid_vaccine_statewise__2[[#This Row],[Total Individuals Vaccinated]]-X6853)</f>
        <v>34235</v>
      </c>
      <c r="Z6854">
        <f>covid_vaccine_statewise__2[[#This Row],[Total daily vaccinated]]/SUM(Y6854:Y84888)</f>
        <v>6.4183125602917837E-4</v>
      </c>
      <c r="AA6854" s="15">
        <f>AA6853+covid_vaccine_statewise__2[[#This Row],[vaccination rate]]</f>
        <v>0.52527494854276591</v>
      </c>
    </row>
    <row r="6855" spans="1:27" x14ac:dyDescent="0.3">
      <c r="A6855" s="1">
        <v>44280</v>
      </c>
      <c r="B6855" t="s">
        <v>46</v>
      </c>
      <c r="C6855">
        <v>1093196</v>
      </c>
      <c r="D6855">
        <v>97300</v>
      </c>
      <c r="E6855">
        <v>689</v>
      </c>
      <c r="F6855">
        <v>867030</v>
      </c>
      <c r="G6855">
        <v>226166</v>
      </c>
      <c r="H6855">
        <v>460950</v>
      </c>
      <c r="I6855">
        <v>405981</v>
      </c>
      <c r="J6855">
        <v>99</v>
      </c>
      <c r="K6855">
        <v>163997</v>
      </c>
      <c r="L6855">
        <v>929199</v>
      </c>
      <c r="M6855">
        <v>0</v>
      </c>
      <c r="N6855">
        <v>325</v>
      </c>
      <c r="O6855">
        <v>0</v>
      </c>
      <c r="P6855">
        <v>0</v>
      </c>
      <c r="Q6855">
        <v>0</v>
      </c>
      <c r="R6855">
        <v>224063</v>
      </c>
      <c r="S6855">
        <v>294198</v>
      </c>
      <c r="T6855">
        <v>348399</v>
      </c>
      <c r="U6855">
        <v>0</v>
      </c>
      <c r="V6855">
        <v>0</v>
      </c>
      <c r="W6855">
        <v>0</v>
      </c>
      <c r="X6855">
        <v>867030</v>
      </c>
      <c r="Y6855">
        <f>IF((covid_vaccine_statewise__2[[#This Row],[Total Individuals Vaccinated]]-X6854)&lt;0,0,covid_vaccine_statewise__2[[#This Row],[Total Individuals Vaccinated]]-X6854)</f>
        <v>38856</v>
      </c>
      <c r="Z6855">
        <f>covid_vaccine_statewise__2[[#This Row],[Total daily vaccinated]]/SUM(Y6855:Y84889)</f>
        <v>7.2893273524429921E-4</v>
      </c>
      <c r="AA6855" s="15">
        <f>AA6854+covid_vaccine_statewise__2[[#This Row],[vaccination rate]]</f>
        <v>0.52600388127801023</v>
      </c>
    </row>
    <row r="6856" spans="1:27" x14ac:dyDescent="0.3">
      <c r="A6856" s="1">
        <v>44281</v>
      </c>
      <c r="B6856" t="s">
        <v>46</v>
      </c>
      <c r="C6856">
        <v>1134829</v>
      </c>
      <c r="D6856">
        <v>108552</v>
      </c>
      <c r="E6856">
        <v>781</v>
      </c>
      <c r="F6856">
        <v>905529</v>
      </c>
      <c r="G6856">
        <v>229300</v>
      </c>
      <c r="H6856">
        <v>481284</v>
      </c>
      <c r="I6856">
        <v>424144</v>
      </c>
      <c r="J6856">
        <v>101</v>
      </c>
      <c r="K6856">
        <v>173631</v>
      </c>
      <c r="L6856">
        <v>961198</v>
      </c>
      <c r="M6856">
        <v>0</v>
      </c>
      <c r="N6856">
        <v>325</v>
      </c>
      <c r="O6856">
        <v>0</v>
      </c>
      <c r="P6856">
        <v>0</v>
      </c>
      <c r="Q6856">
        <v>0</v>
      </c>
      <c r="R6856">
        <v>227416</v>
      </c>
      <c r="S6856">
        <v>309894</v>
      </c>
      <c r="T6856">
        <v>367847</v>
      </c>
      <c r="U6856">
        <v>0</v>
      </c>
      <c r="V6856">
        <v>0</v>
      </c>
      <c r="W6856">
        <v>0</v>
      </c>
      <c r="X6856">
        <v>905529</v>
      </c>
      <c r="Y6856">
        <f>IF((covid_vaccine_statewise__2[[#This Row],[Total Individuals Vaccinated]]-X6855)&lt;0,0,covid_vaccine_statewise__2[[#This Row],[Total Individuals Vaccinated]]-X6855)</f>
        <v>38499</v>
      </c>
      <c r="Z6856">
        <f>covid_vaccine_statewise__2[[#This Row],[Total daily vaccinated]]/SUM(Y6856:Y84890)</f>
        <v>7.2276231387119786E-4</v>
      </c>
      <c r="AA6856" s="15">
        <f>AA6855+covid_vaccine_statewise__2[[#This Row],[vaccination rate]]</f>
        <v>0.52672664359188148</v>
      </c>
    </row>
    <row r="6857" spans="1:27" x14ac:dyDescent="0.3">
      <c r="A6857" s="1">
        <v>44282</v>
      </c>
      <c r="B6857" t="s">
        <v>46</v>
      </c>
      <c r="C6857">
        <v>1171066</v>
      </c>
      <c r="D6857">
        <v>83450</v>
      </c>
      <c r="E6857">
        <v>608</v>
      </c>
      <c r="F6857">
        <v>940796</v>
      </c>
      <c r="G6857">
        <v>230270</v>
      </c>
      <c r="H6857">
        <v>499785</v>
      </c>
      <c r="I6857">
        <v>440903</v>
      </c>
      <c r="J6857">
        <v>108</v>
      </c>
      <c r="K6857">
        <v>181227</v>
      </c>
      <c r="L6857">
        <v>989839</v>
      </c>
      <c r="M6857">
        <v>0</v>
      </c>
      <c r="N6857">
        <v>326</v>
      </c>
      <c r="O6857">
        <v>0</v>
      </c>
      <c r="P6857">
        <v>0</v>
      </c>
      <c r="Q6857">
        <v>0</v>
      </c>
      <c r="R6857">
        <v>230312</v>
      </c>
      <c r="S6857">
        <v>325718</v>
      </c>
      <c r="T6857">
        <v>384392</v>
      </c>
      <c r="U6857">
        <v>0</v>
      </c>
      <c r="V6857">
        <v>0</v>
      </c>
      <c r="W6857">
        <v>0</v>
      </c>
      <c r="X6857">
        <v>940796</v>
      </c>
      <c r="Y6857">
        <f>IF((covid_vaccine_statewise__2[[#This Row],[Total Individuals Vaccinated]]-X6856)&lt;0,0,covid_vaccine_statewise__2[[#This Row],[Total Individuals Vaccinated]]-X6856)</f>
        <v>35267</v>
      </c>
      <c r="Z6857">
        <f>covid_vaccine_statewise__2[[#This Row],[Total daily vaccinated]]/SUM(Y6857:Y84891)</f>
        <v>6.6256512670264083E-4</v>
      </c>
      <c r="AA6857" s="15">
        <f>AA6856+covid_vaccine_statewise__2[[#This Row],[vaccination rate]]</f>
        <v>0.52738920871858408</v>
      </c>
    </row>
    <row r="6858" spans="1:27" x14ac:dyDescent="0.3">
      <c r="A6858" s="1">
        <v>44283</v>
      </c>
      <c r="B6858" t="s">
        <v>46</v>
      </c>
      <c r="C6858">
        <v>1173165</v>
      </c>
      <c r="D6858">
        <v>23800</v>
      </c>
      <c r="E6858">
        <v>143</v>
      </c>
      <c r="F6858">
        <v>942868</v>
      </c>
      <c r="G6858">
        <v>230297</v>
      </c>
      <c r="H6858">
        <v>500837</v>
      </c>
      <c r="I6858">
        <v>441923</v>
      </c>
      <c r="J6858">
        <v>108</v>
      </c>
      <c r="K6858">
        <v>181541</v>
      </c>
      <c r="L6858">
        <v>991624</v>
      </c>
      <c r="M6858">
        <v>0</v>
      </c>
      <c r="N6858">
        <v>326</v>
      </c>
      <c r="O6858">
        <v>0</v>
      </c>
      <c r="P6858">
        <v>0</v>
      </c>
      <c r="Q6858">
        <v>0</v>
      </c>
      <c r="R6858">
        <v>230439</v>
      </c>
      <c r="S6858">
        <v>326748</v>
      </c>
      <c r="T6858">
        <v>385307</v>
      </c>
      <c r="U6858">
        <v>0</v>
      </c>
      <c r="V6858">
        <v>0</v>
      </c>
      <c r="W6858">
        <v>0</v>
      </c>
      <c r="X6858">
        <v>942868</v>
      </c>
      <c r="Y6858">
        <f>IF((covid_vaccine_statewise__2[[#This Row],[Total Individuals Vaccinated]]-X6857)&lt;0,0,covid_vaccine_statewise__2[[#This Row],[Total Individuals Vaccinated]]-X6857)</f>
        <v>2072</v>
      </c>
      <c r="Z6858">
        <f>covid_vaccine_statewise__2[[#This Row],[Total daily vaccinated]]/SUM(Y6858:Y84892)</f>
        <v>3.8952707577888306E-5</v>
      </c>
      <c r="AA6858" s="15">
        <f>AA6857+covid_vaccine_statewise__2[[#This Row],[vaccination rate]]</f>
        <v>0.527428161426162</v>
      </c>
    </row>
    <row r="6859" spans="1:27" x14ac:dyDescent="0.3">
      <c r="A6859" s="1">
        <v>44284</v>
      </c>
      <c r="B6859" t="s">
        <v>46</v>
      </c>
      <c r="C6859">
        <v>1186001</v>
      </c>
      <c r="D6859">
        <v>64970</v>
      </c>
      <c r="E6859">
        <v>375</v>
      </c>
      <c r="F6859">
        <v>955419</v>
      </c>
      <c r="G6859">
        <v>230582</v>
      </c>
      <c r="H6859">
        <v>507289</v>
      </c>
      <c r="I6859">
        <v>448022</v>
      </c>
      <c r="J6859">
        <v>108</v>
      </c>
      <c r="K6859">
        <v>184164</v>
      </c>
      <c r="L6859">
        <v>1001837</v>
      </c>
      <c r="M6859">
        <v>0</v>
      </c>
      <c r="N6859">
        <v>326</v>
      </c>
      <c r="O6859">
        <v>0</v>
      </c>
      <c r="P6859">
        <v>0</v>
      </c>
      <c r="Q6859">
        <v>0</v>
      </c>
      <c r="R6859">
        <v>231287</v>
      </c>
      <c r="S6859">
        <v>332471</v>
      </c>
      <c r="T6859">
        <v>391284</v>
      </c>
      <c r="U6859">
        <v>0</v>
      </c>
      <c r="V6859">
        <v>0</v>
      </c>
      <c r="W6859">
        <v>0</v>
      </c>
      <c r="X6859">
        <v>955419</v>
      </c>
      <c r="Y6859">
        <f>IF((covid_vaccine_statewise__2[[#This Row],[Total Individuals Vaccinated]]-X6858)&lt;0,0,covid_vaccine_statewise__2[[#This Row],[Total Individuals Vaccinated]]-X6858)</f>
        <v>12551</v>
      </c>
      <c r="Z6859">
        <f>covid_vaccine_statewise__2[[#This Row],[Total daily vaccinated]]/SUM(Y6859:Y84893)</f>
        <v>2.3596258559495321E-4</v>
      </c>
      <c r="AA6859" s="15">
        <f>AA6858+covid_vaccine_statewise__2[[#This Row],[vaccination rate]]</f>
        <v>0.527664124011757</v>
      </c>
    </row>
    <row r="6860" spans="1:27" x14ac:dyDescent="0.3">
      <c r="A6860" s="1">
        <v>44285</v>
      </c>
      <c r="B6860" t="s">
        <v>46</v>
      </c>
      <c r="C6860">
        <v>1231006</v>
      </c>
      <c r="D6860">
        <v>146920</v>
      </c>
      <c r="E6860">
        <v>948</v>
      </c>
      <c r="F6860">
        <v>997601</v>
      </c>
      <c r="G6860">
        <v>233405</v>
      </c>
      <c r="H6860">
        <v>529413</v>
      </c>
      <c r="I6860">
        <v>468076</v>
      </c>
      <c r="J6860">
        <v>112</v>
      </c>
      <c r="K6860">
        <v>188577</v>
      </c>
      <c r="L6860">
        <v>1042429</v>
      </c>
      <c r="M6860">
        <v>0</v>
      </c>
      <c r="N6860">
        <v>331</v>
      </c>
      <c r="O6860">
        <v>0</v>
      </c>
      <c r="P6860">
        <v>0</v>
      </c>
      <c r="Q6860">
        <v>0</v>
      </c>
      <c r="R6860">
        <v>233794</v>
      </c>
      <c r="S6860">
        <v>349649</v>
      </c>
      <c r="T6860">
        <v>413776</v>
      </c>
      <c r="U6860">
        <v>0</v>
      </c>
      <c r="V6860">
        <v>0</v>
      </c>
      <c r="W6860">
        <v>0</v>
      </c>
      <c r="X6860">
        <v>997601</v>
      </c>
      <c r="Y6860">
        <f>IF((covid_vaccine_statewise__2[[#This Row],[Total Individuals Vaccinated]]-X6859)&lt;0,0,covid_vaccine_statewise__2[[#This Row],[Total Individuals Vaccinated]]-X6859)</f>
        <v>42182</v>
      </c>
      <c r="Z6860">
        <f>covid_vaccine_statewise__2[[#This Row],[Total daily vaccinated]]/SUM(Y6860:Y84894)</f>
        <v>7.9322149340278053E-4</v>
      </c>
      <c r="AA6860" s="15">
        <f>AA6859+covid_vaccine_statewise__2[[#This Row],[vaccination rate]]</f>
        <v>0.52845734550515977</v>
      </c>
    </row>
    <row r="6861" spans="1:27" x14ac:dyDescent="0.3">
      <c r="A6861" s="1">
        <v>44286</v>
      </c>
      <c r="B6861" t="s">
        <v>46</v>
      </c>
      <c r="C6861">
        <v>1267237</v>
      </c>
      <c r="D6861">
        <v>138097</v>
      </c>
      <c r="E6861">
        <v>851</v>
      </c>
      <c r="F6861">
        <v>1030664</v>
      </c>
      <c r="G6861">
        <v>236573</v>
      </c>
      <c r="H6861">
        <v>546656</v>
      </c>
      <c r="I6861">
        <v>483891</v>
      </c>
      <c r="J6861">
        <v>117</v>
      </c>
      <c r="K6861">
        <v>191982</v>
      </c>
      <c r="L6861">
        <v>1075255</v>
      </c>
      <c r="M6861">
        <v>0</v>
      </c>
      <c r="N6861">
        <v>331</v>
      </c>
      <c r="O6861">
        <v>0</v>
      </c>
      <c r="P6861">
        <v>0</v>
      </c>
      <c r="Q6861">
        <v>0</v>
      </c>
      <c r="R6861">
        <v>236090</v>
      </c>
      <c r="S6861">
        <v>363260</v>
      </c>
      <c r="T6861">
        <v>430930</v>
      </c>
      <c r="U6861">
        <v>0</v>
      </c>
      <c r="V6861">
        <v>0</v>
      </c>
      <c r="W6861">
        <v>0</v>
      </c>
      <c r="X6861">
        <v>1030664</v>
      </c>
      <c r="Y6861">
        <f>IF((covid_vaccine_statewise__2[[#This Row],[Total Individuals Vaccinated]]-X6860)&lt;0,0,covid_vaccine_statewise__2[[#This Row],[Total Individuals Vaccinated]]-X6860)</f>
        <v>33063</v>
      </c>
      <c r="Z6861">
        <f>covid_vaccine_statewise__2[[#This Row],[Total daily vaccinated]]/SUM(Y6861:Y84895)</f>
        <v>6.2223464989387682E-4</v>
      </c>
      <c r="AA6861" s="15">
        <f>AA6860+covid_vaccine_statewise__2[[#This Row],[vaccination rate]]</f>
        <v>0.52907958015505363</v>
      </c>
    </row>
    <row r="6862" spans="1:27" x14ac:dyDescent="0.3">
      <c r="A6862" s="1">
        <v>44287</v>
      </c>
      <c r="B6862" t="s">
        <v>46</v>
      </c>
      <c r="C6862">
        <v>1317924</v>
      </c>
      <c r="D6862">
        <v>157600</v>
      </c>
      <c r="E6862">
        <v>1120</v>
      </c>
      <c r="F6862">
        <v>1077830</v>
      </c>
      <c r="G6862">
        <v>240094</v>
      </c>
      <c r="H6862">
        <v>571707</v>
      </c>
      <c r="I6862">
        <v>505993</v>
      </c>
      <c r="J6862">
        <v>130</v>
      </c>
      <c r="K6862">
        <v>195556</v>
      </c>
      <c r="L6862">
        <v>1122368</v>
      </c>
      <c r="M6862">
        <v>0</v>
      </c>
      <c r="N6862">
        <v>333</v>
      </c>
      <c r="O6862">
        <v>0</v>
      </c>
      <c r="P6862">
        <v>0</v>
      </c>
      <c r="Q6862">
        <v>0</v>
      </c>
      <c r="R6862">
        <v>237922</v>
      </c>
      <c r="S6862">
        <v>390227</v>
      </c>
      <c r="T6862">
        <v>449293</v>
      </c>
      <c r="U6862">
        <v>0</v>
      </c>
      <c r="V6862">
        <v>0</v>
      </c>
      <c r="W6862">
        <v>0</v>
      </c>
      <c r="X6862">
        <v>1077830</v>
      </c>
      <c r="Y6862">
        <f>IF((covid_vaccine_statewise__2[[#This Row],[Total Individuals Vaccinated]]-X6861)&lt;0,0,covid_vaccine_statewise__2[[#This Row],[Total Individuals Vaccinated]]-X6861)</f>
        <v>47166</v>
      </c>
      <c r="Z6862">
        <f>covid_vaccine_statewise__2[[#This Row],[Total daily vaccinated]]/SUM(Y6862:Y84896)</f>
        <v>8.8820108303058743E-4</v>
      </c>
      <c r="AA6862" s="15">
        <f>AA6861+covid_vaccine_statewise__2[[#This Row],[vaccination rate]]</f>
        <v>0.52996778123808419</v>
      </c>
    </row>
    <row r="6863" spans="1:27" x14ac:dyDescent="0.3">
      <c r="A6863" s="1">
        <v>44288</v>
      </c>
      <c r="B6863" t="s">
        <v>46</v>
      </c>
      <c r="C6863">
        <v>1384865</v>
      </c>
      <c r="D6863">
        <v>155901</v>
      </c>
      <c r="E6863">
        <v>1119</v>
      </c>
      <c r="F6863">
        <v>1140121</v>
      </c>
      <c r="G6863">
        <v>244744</v>
      </c>
      <c r="H6863">
        <v>604985</v>
      </c>
      <c r="I6863">
        <v>534994</v>
      </c>
      <c r="J6863">
        <v>142</v>
      </c>
      <c r="K6863">
        <v>199274</v>
      </c>
      <c r="L6863">
        <v>1185591</v>
      </c>
      <c r="M6863">
        <v>0</v>
      </c>
      <c r="N6863">
        <v>334</v>
      </c>
      <c r="O6863">
        <v>0</v>
      </c>
      <c r="P6863">
        <v>0</v>
      </c>
      <c r="Q6863">
        <v>0</v>
      </c>
      <c r="R6863">
        <v>240543</v>
      </c>
      <c r="S6863">
        <v>428505</v>
      </c>
      <c r="T6863">
        <v>470684</v>
      </c>
      <c r="U6863">
        <v>0</v>
      </c>
      <c r="V6863">
        <v>0</v>
      </c>
      <c r="W6863">
        <v>0</v>
      </c>
      <c r="X6863">
        <v>1140121</v>
      </c>
      <c r="Y6863">
        <f>IF((covid_vaccine_statewise__2[[#This Row],[Total Individuals Vaccinated]]-X6862)&lt;0,0,covid_vaccine_statewise__2[[#This Row],[Total Individuals Vaccinated]]-X6862)</f>
        <v>62291</v>
      </c>
      <c r="Z6863">
        <f>covid_vaccine_statewise__2[[#This Row],[Total daily vaccinated]]/SUM(Y6863:Y84897)</f>
        <v>1.1740685831264719E-3</v>
      </c>
      <c r="AA6863" s="15">
        <f>AA6862+covid_vaccine_statewise__2[[#This Row],[vaccination rate]]</f>
        <v>0.53114184982121071</v>
      </c>
    </row>
    <row r="6864" spans="1:27" x14ac:dyDescent="0.3">
      <c r="A6864" s="1">
        <v>44289</v>
      </c>
      <c r="B6864" t="s">
        <v>46</v>
      </c>
      <c r="C6864">
        <v>1434779</v>
      </c>
      <c r="D6864">
        <v>134950</v>
      </c>
      <c r="E6864">
        <v>1045</v>
      </c>
      <c r="F6864">
        <v>1185843</v>
      </c>
      <c r="G6864">
        <v>248936</v>
      </c>
      <c r="H6864">
        <v>628999</v>
      </c>
      <c r="I6864">
        <v>556695</v>
      </c>
      <c r="J6864">
        <v>149</v>
      </c>
      <c r="K6864">
        <v>201697</v>
      </c>
      <c r="L6864">
        <v>1233082</v>
      </c>
      <c r="M6864">
        <v>0</v>
      </c>
      <c r="N6864">
        <v>335</v>
      </c>
      <c r="O6864">
        <v>0</v>
      </c>
      <c r="P6864">
        <v>0</v>
      </c>
      <c r="Q6864">
        <v>0</v>
      </c>
      <c r="R6864">
        <v>242735</v>
      </c>
      <c r="S6864">
        <v>455798</v>
      </c>
      <c r="T6864">
        <v>486919</v>
      </c>
      <c r="U6864">
        <v>0</v>
      </c>
      <c r="V6864">
        <v>0</v>
      </c>
      <c r="W6864">
        <v>0</v>
      </c>
      <c r="X6864">
        <v>1185843</v>
      </c>
      <c r="Y6864">
        <f>IF((covid_vaccine_statewise__2[[#This Row],[Total Individuals Vaccinated]]-X6863)&lt;0,0,covid_vaccine_statewise__2[[#This Row],[Total Individuals Vaccinated]]-X6863)</f>
        <v>45722</v>
      </c>
      <c r="Z6864">
        <f>covid_vaccine_statewise__2[[#This Row],[Total daily vaccinated]]/SUM(Y6864:Y84898)</f>
        <v>8.6278696342145203E-4</v>
      </c>
      <c r="AA6864" s="15">
        <f>AA6863+covid_vaccine_statewise__2[[#This Row],[vaccination rate]]</f>
        <v>0.53200463678463217</v>
      </c>
    </row>
    <row r="6865" spans="1:27" x14ac:dyDescent="0.3">
      <c r="A6865" s="1">
        <v>44290</v>
      </c>
      <c r="B6865" t="s">
        <v>46</v>
      </c>
      <c r="C6865">
        <v>1478863</v>
      </c>
      <c r="D6865">
        <v>144101</v>
      </c>
      <c r="E6865">
        <v>1070</v>
      </c>
      <c r="F6865">
        <v>1227030</v>
      </c>
      <c r="G6865">
        <v>251833</v>
      </c>
      <c r="H6865">
        <v>650825</v>
      </c>
      <c r="I6865">
        <v>576047</v>
      </c>
      <c r="J6865">
        <v>158</v>
      </c>
      <c r="K6865">
        <v>205151</v>
      </c>
      <c r="L6865">
        <v>1273712</v>
      </c>
      <c r="M6865">
        <v>0</v>
      </c>
      <c r="N6865">
        <v>338</v>
      </c>
      <c r="O6865">
        <v>0</v>
      </c>
      <c r="P6865">
        <v>0</v>
      </c>
      <c r="Q6865">
        <v>0</v>
      </c>
      <c r="R6865">
        <v>244568</v>
      </c>
      <c r="S6865">
        <v>482299</v>
      </c>
      <c r="T6865">
        <v>499769</v>
      </c>
      <c r="U6865">
        <v>0</v>
      </c>
      <c r="V6865">
        <v>0</v>
      </c>
      <c r="W6865">
        <v>0</v>
      </c>
      <c r="X6865">
        <v>1227030</v>
      </c>
      <c r="Y6865">
        <f>IF((covid_vaccine_statewise__2[[#This Row],[Total Individuals Vaccinated]]-X6864)&lt;0,0,covid_vaccine_statewise__2[[#This Row],[Total Individuals Vaccinated]]-X6864)</f>
        <v>41187</v>
      </c>
      <c r="Z6865">
        <f>covid_vaccine_statewise__2[[#This Row],[Total daily vaccinated]]/SUM(Y6865:Y84899)</f>
        <v>7.7788138743277067E-4</v>
      </c>
      <c r="AA6865" s="15">
        <f>AA6864+covid_vaccine_statewise__2[[#This Row],[vaccination rate]]</f>
        <v>0.5327825181720649</v>
      </c>
    </row>
    <row r="6866" spans="1:27" x14ac:dyDescent="0.3">
      <c r="A6866" s="1">
        <v>44291</v>
      </c>
      <c r="B6866" t="s">
        <v>46</v>
      </c>
      <c r="C6866">
        <v>1534833</v>
      </c>
      <c r="D6866">
        <v>168210</v>
      </c>
      <c r="E6866">
        <v>1222</v>
      </c>
      <c r="F6866">
        <v>1278480</v>
      </c>
      <c r="G6866">
        <v>256353</v>
      </c>
      <c r="H6866">
        <v>677183</v>
      </c>
      <c r="I6866">
        <v>601131</v>
      </c>
      <c r="J6866">
        <v>166</v>
      </c>
      <c r="K6866">
        <v>208067</v>
      </c>
      <c r="L6866">
        <v>1326766</v>
      </c>
      <c r="M6866">
        <v>0</v>
      </c>
      <c r="N6866">
        <v>338</v>
      </c>
      <c r="O6866">
        <v>0</v>
      </c>
      <c r="P6866">
        <v>0</v>
      </c>
      <c r="Q6866">
        <v>0</v>
      </c>
      <c r="R6866">
        <v>244692</v>
      </c>
      <c r="S6866">
        <v>512896</v>
      </c>
      <c r="T6866">
        <v>520497</v>
      </c>
      <c r="U6866">
        <v>0</v>
      </c>
      <c r="V6866">
        <v>0</v>
      </c>
      <c r="W6866">
        <v>0</v>
      </c>
      <c r="X6866">
        <v>1278480</v>
      </c>
      <c r="Y6866">
        <f>IF((covid_vaccine_statewise__2[[#This Row],[Total Individuals Vaccinated]]-X6865)&lt;0,0,covid_vaccine_statewise__2[[#This Row],[Total Individuals Vaccinated]]-X6865)</f>
        <v>51450</v>
      </c>
      <c r="Z6866">
        <f>covid_vaccine_statewise__2[[#This Row],[Total daily vaccinated]]/SUM(Y6866:Y84900)</f>
        <v>9.7247077928496991E-4</v>
      </c>
      <c r="AA6866" s="15">
        <f>AA6865+covid_vaccine_statewise__2[[#This Row],[vaccination rate]]</f>
        <v>0.53375498895134987</v>
      </c>
    </row>
    <row r="6867" spans="1:27" x14ac:dyDescent="0.3">
      <c r="A6867" s="1">
        <v>44292</v>
      </c>
      <c r="B6867" t="s">
        <v>46</v>
      </c>
      <c r="C6867">
        <v>1573611</v>
      </c>
      <c r="D6867">
        <v>172291</v>
      </c>
      <c r="E6867">
        <v>1256</v>
      </c>
      <c r="F6867">
        <v>1313584</v>
      </c>
      <c r="G6867">
        <v>260027</v>
      </c>
      <c r="H6867">
        <v>694979</v>
      </c>
      <c r="I6867">
        <v>618428</v>
      </c>
      <c r="J6867">
        <v>177</v>
      </c>
      <c r="K6867">
        <v>210995</v>
      </c>
      <c r="L6867">
        <v>1362616</v>
      </c>
      <c r="M6867">
        <v>0</v>
      </c>
      <c r="N6867">
        <v>338</v>
      </c>
      <c r="O6867">
        <v>0</v>
      </c>
      <c r="P6867">
        <v>0</v>
      </c>
      <c r="Q6867">
        <v>0</v>
      </c>
      <c r="R6867">
        <v>244791</v>
      </c>
      <c r="S6867">
        <v>534194</v>
      </c>
      <c r="T6867">
        <v>534203</v>
      </c>
      <c r="U6867">
        <v>0</v>
      </c>
      <c r="V6867">
        <v>0</v>
      </c>
      <c r="W6867">
        <v>0</v>
      </c>
      <c r="X6867">
        <v>1313584</v>
      </c>
      <c r="Y6867">
        <f>IF((covid_vaccine_statewise__2[[#This Row],[Total Individuals Vaccinated]]-X6866)&lt;0,0,covid_vaccine_statewise__2[[#This Row],[Total Individuals Vaccinated]]-X6866)</f>
        <v>35104</v>
      </c>
      <c r="Z6867">
        <f>covid_vaccine_statewise__2[[#This Row],[Total daily vaccinated]]/SUM(Y6867:Y84901)</f>
        <v>6.641563534244162E-4</v>
      </c>
      <c r="AA6867" s="15">
        <f>AA6866+covid_vaccine_statewise__2[[#This Row],[vaccination rate]]</f>
        <v>0.5344191453047743</v>
      </c>
    </row>
    <row r="6868" spans="1:27" x14ac:dyDescent="0.3">
      <c r="A6868" s="1">
        <v>44293</v>
      </c>
      <c r="B6868" t="s">
        <v>46</v>
      </c>
      <c r="C6868">
        <v>1676020</v>
      </c>
      <c r="D6868">
        <v>168246</v>
      </c>
      <c r="E6868">
        <v>1209</v>
      </c>
      <c r="F6868">
        <v>1405944</v>
      </c>
      <c r="G6868">
        <v>270076</v>
      </c>
      <c r="H6868">
        <v>743023</v>
      </c>
      <c r="I6868">
        <v>662719</v>
      </c>
      <c r="J6868">
        <v>202</v>
      </c>
      <c r="K6868">
        <v>220900</v>
      </c>
      <c r="L6868">
        <v>1455120</v>
      </c>
      <c r="M6868">
        <v>0</v>
      </c>
      <c r="N6868">
        <v>339</v>
      </c>
      <c r="O6868">
        <v>0</v>
      </c>
      <c r="P6868">
        <v>0</v>
      </c>
      <c r="Q6868">
        <v>0</v>
      </c>
      <c r="R6868">
        <v>245075</v>
      </c>
      <c r="S6868">
        <v>589716</v>
      </c>
      <c r="T6868">
        <v>570758</v>
      </c>
      <c r="U6868">
        <v>0</v>
      </c>
      <c r="V6868">
        <v>0</v>
      </c>
      <c r="W6868">
        <v>0</v>
      </c>
      <c r="X6868">
        <v>1405944</v>
      </c>
      <c r="Y6868">
        <f>IF((covid_vaccine_statewise__2[[#This Row],[Total Individuals Vaccinated]]-X6867)&lt;0,0,covid_vaccine_statewise__2[[#This Row],[Total Individuals Vaccinated]]-X6867)</f>
        <v>92360</v>
      </c>
      <c r="Z6868">
        <f>covid_vaccine_statewise__2[[#This Row],[Total daily vaccinated]]/SUM(Y6868:Y84902)</f>
        <v>1.7485827316663864E-3</v>
      </c>
      <c r="AA6868" s="15">
        <f>AA6867+covid_vaccine_statewise__2[[#This Row],[vaccination rate]]</f>
        <v>0.53616772803644064</v>
      </c>
    </row>
    <row r="6869" spans="1:27" x14ac:dyDescent="0.3">
      <c r="A6869" s="1">
        <v>44294</v>
      </c>
      <c r="B6869" t="s">
        <v>46</v>
      </c>
      <c r="C6869">
        <v>1783117</v>
      </c>
      <c r="D6869">
        <v>203055</v>
      </c>
      <c r="E6869">
        <v>1380</v>
      </c>
      <c r="F6869">
        <v>1504570</v>
      </c>
      <c r="G6869">
        <v>278547</v>
      </c>
      <c r="H6869">
        <v>793811</v>
      </c>
      <c r="I6869">
        <v>710538</v>
      </c>
      <c r="J6869">
        <v>221</v>
      </c>
      <c r="K6869">
        <v>232662</v>
      </c>
      <c r="L6869">
        <v>1550455</v>
      </c>
      <c r="M6869">
        <v>0</v>
      </c>
      <c r="N6869">
        <v>339</v>
      </c>
      <c r="O6869">
        <v>0</v>
      </c>
      <c r="P6869">
        <v>0</v>
      </c>
      <c r="Q6869">
        <v>0</v>
      </c>
      <c r="R6869">
        <v>245353</v>
      </c>
      <c r="S6869">
        <v>648331</v>
      </c>
      <c r="T6869">
        <v>610489</v>
      </c>
      <c r="U6869">
        <v>0</v>
      </c>
      <c r="V6869">
        <v>0</v>
      </c>
      <c r="W6869">
        <v>0</v>
      </c>
      <c r="X6869">
        <v>1504570</v>
      </c>
      <c r="Y6869">
        <f>IF((covid_vaccine_statewise__2[[#This Row],[Total Individuals Vaccinated]]-X6868)&lt;0,0,covid_vaccine_statewise__2[[#This Row],[Total Individuals Vaccinated]]-X6868)</f>
        <v>98626</v>
      </c>
      <c r="Z6869">
        <f>covid_vaccine_statewise__2[[#This Row],[Total daily vaccinated]]/SUM(Y6869:Y84903)</f>
        <v>1.8704829125413731E-3</v>
      </c>
      <c r="AA6869" s="15">
        <f>AA6868+covid_vaccine_statewise__2[[#This Row],[vaccination rate]]</f>
        <v>0.53803821094898197</v>
      </c>
    </row>
    <row r="6870" spans="1:27" x14ac:dyDescent="0.3">
      <c r="A6870" s="1">
        <v>44295</v>
      </c>
      <c r="B6870" t="s">
        <v>46</v>
      </c>
      <c r="C6870">
        <v>1898182</v>
      </c>
      <c r="D6870">
        <v>204671</v>
      </c>
      <c r="E6870">
        <v>1352</v>
      </c>
      <c r="F6870">
        <v>1611380</v>
      </c>
      <c r="G6870">
        <v>286802</v>
      </c>
      <c r="H6870">
        <v>849966</v>
      </c>
      <c r="I6870">
        <v>761168</v>
      </c>
      <c r="J6870">
        <v>246</v>
      </c>
      <c r="K6870">
        <v>243555</v>
      </c>
      <c r="L6870">
        <v>1654627</v>
      </c>
      <c r="M6870">
        <v>0</v>
      </c>
      <c r="N6870">
        <v>339</v>
      </c>
      <c r="O6870">
        <v>0</v>
      </c>
      <c r="P6870">
        <v>0</v>
      </c>
      <c r="Q6870">
        <v>0</v>
      </c>
      <c r="R6870">
        <v>247132</v>
      </c>
      <c r="S6870">
        <v>712951</v>
      </c>
      <c r="T6870">
        <v>650897</v>
      </c>
      <c r="U6870">
        <v>0</v>
      </c>
      <c r="V6870">
        <v>0</v>
      </c>
      <c r="W6870">
        <v>0</v>
      </c>
      <c r="X6870">
        <v>1611380</v>
      </c>
      <c r="Y6870">
        <f>IF((covid_vaccine_statewise__2[[#This Row],[Total Individuals Vaccinated]]-X6869)&lt;0,0,covid_vaccine_statewise__2[[#This Row],[Total Individuals Vaccinated]]-X6869)</f>
        <v>106810</v>
      </c>
      <c r="Z6870">
        <f>covid_vaccine_statewise__2[[#This Row],[Total daily vaccinated]]/SUM(Y6870:Y84904)</f>
        <v>2.0294919900904701E-3</v>
      </c>
      <c r="AA6870" s="15">
        <f>AA6869+covid_vaccine_statewise__2[[#This Row],[vaccination rate]]</f>
        <v>0.54006770293907247</v>
      </c>
    </row>
    <row r="6871" spans="1:27" x14ac:dyDescent="0.3">
      <c r="A6871" s="1">
        <v>44296</v>
      </c>
      <c r="B6871" t="s">
        <v>46</v>
      </c>
      <c r="C6871">
        <v>2059925</v>
      </c>
      <c r="D6871">
        <v>191175</v>
      </c>
      <c r="E6871">
        <v>1286</v>
      </c>
      <c r="F6871">
        <v>1763427</v>
      </c>
      <c r="G6871">
        <v>296498</v>
      </c>
      <c r="H6871">
        <v>936035</v>
      </c>
      <c r="I6871">
        <v>827126</v>
      </c>
      <c r="J6871">
        <v>266</v>
      </c>
      <c r="K6871">
        <v>248890</v>
      </c>
      <c r="L6871">
        <v>1811035</v>
      </c>
      <c r="M6871">
        <v>0</v>
      </c>
      <c r="N6871">
        <v>341</v>
      </c>
      <c r="O6871">
        <v>0</v>
      </c>
      <c r="P6871">
        <v>0</v>
      </c>
      <c r="Q6871">
        <v>0</v>
      </c>
      <c r="R6871">
        <v>259197</v>
      </c>
      <c r="S6871">
        <v>806404</v>
      </c>
      <c r="T6871">
        <v>697424</v>
      </c>
      <c r="U6871">
        <v>0</v>
      </c>
      <c r="V6871">
        <v>0</v>
      </c>
      <c r="W6871">
        <v>0</v>
      </c>
      <c r="X6871">
        <v>1763427</v>
      </c>
      <c r="Y6871">
        <f>IF((covid_vaccine_statewise__2[[#This Row],[Total Individuals Vaccinated]]-X6870)&lt;0,0,covid_vaccine_statewise__2[[#This Row],[Total Individuals Vaccinated]]-X6870)</f>
        <v>152047</v>
      </c>
      <c r="Z6871">
        <f>covid_vaccine_statewise__2[[#This Row],[Total daily vaccinated]]/SUM(Y6871:Y84905)</f>
        <v>2.8949133892604952E-3</v>
      </c>
      <c r="AA6871" s="15">
        <f>AA6870+covid_vaccine_statewise__2[[#This Row],[vaccination rate]]</f>
        <v>0.54296261632833298</v>
      </c>
    </row>
    <row r="6872" spans="1:27" x14ac:dyDescent="0.3">
      <c r="A6872" s="1">
        <v>44297</v>
      </c>
      <c r="B6872" t="s">
        <v>46</v>
      </c>
      <c r="C6872">
        <v>2161186</v>
      </c>
      <c r="D6872">
        <v>187310</v>
      </c>
      <c r="E6872">
        <v>1252</v>
      </c>
      <c r="F6872">
        <v>1861282</v>
      </c>
      <c r="G6872">
        <v>299904</v>
      </c>
      <c r="H6872">
        <v>989927</v>
      </c>
      <c r="I6872">
        <v>871070</v>
      </c>
      <c r="J6872">
        <v>285</v>
      </c>
      <c r="K6872">
        <v>251212</v>
      </c>
      <c r="L6872">
        <v>1909974</v>
      </c>
      <c r="M6872">
        <v>0</v>
      </c>
      <c r="N6872">
        <v>344</v>
      </c>
      <c r="O6872">
        <v>0</v>
      </c>
      <c r="P6872">
        <v>0</v>
      </c>
      <c r="Q6872">
        <v>0</v>
      </c>
      <c r="R6872">
        <v>266656</v>
      </c>
      <c r="S6872">
        <v>865782</v>
      </c>
      <c r="T6872">
        <v>728436</v>
      </c>
      <c r="U6872">
        <v>0</v>
      </c>
      <c r="V6872">
        <v>0</v>
      </c>
      <c r="W6872">
        <v>0</v>
      </c>
      <c r="X6872">
        <v>1861282</v>
      </c>
      <c r="Y6872">
        <f>IF((covid_vaccine_statewise__2[[#This Row],[Total Individuals Vaccinated]]-X6871)&lt;0,0,covid_vaccine_statewise__2[[#This Row],[Total Individuals Vaccinated]]-X6871)</f>
        <v>97855</v>
      </c>
      <c r="Z6872">
        <f>covid_vaccine_statewise__2[[#This Row],[Total daily vaccinated]]/SUM(Y6872:Y84906)</f>
        <v>1.868528854750395E-3</v>
      </c>
      <c r="AA6872" s="15">
        <f>AA6871+covid_vaccine_statewise__2[[#This Row],[vaccination rate]]</f>
        <v>0.5448311451830834</v>
      </c>
    </row>
    <row r="6873" spans="1:27" x14ac:dyDescent="0.3">
      <c r="A6873" s="1">
        <v>44298</v>
      </c>
      <c r="B6873" t="s">
        <v>46</v>
      </c>
      <c r="C6873">
        <v>2292040</v>
      </c>
      <c r="D6873">
        <v>202400</v>
      </c>
      <c r="E6873">
        <v>1337</v>
      </c>
      <c r="F6873">
        <v>1982573</v>
      </c>
      <c r="G6873">
        <v>309467</v>
      </c>
      <c r="H6873">
        <v>1059265</v>
      </c>
      <c r="I6873">
        <v>923010</v>
      </c>
      <c r="J6873">
        <v>298</v>
      </c>
      <c r="K6873">
        <v>257338</v>
      </c>
      <c r="L6873">
        <v>2034702</v>
      </c>
      <c r="M6873">
        <v>0</v>
      </c>
      <c r="N6873">
        <v>351</v>
      </c>
      <c r="O6873">
        <v>0</v>
      </c>
      <c r="P6873">
        <v>0</v>
      </c>
      <c r="Q6873">
        <v>0</v>
      </c>
      <c r="R6873">
        <v>277167</v>
      </c>
      <c r="S6873">
        <v>936417</v>
      </c>
      <c r="T6873">
        <v>768561</v>
      </c>
      <c r="U6873">
        <v>0</v>
      </c>
      <c r="V6873">
        <v>0</v>
      </c>
      <c r="W6873">
        <v>0</v>
      </c>
      <c r="X6873">
        <v>1982573</v>
      </c>
      <c r="Y6873">
        <f>IF((covid_vaccine_statewise__2[[#This Row],[Total Individuals Vaccinated]]-X6872)&lt;0,0,covid_vaccine_statewise__2[[#This Row],[Total Individuals Vaccinated]]-X6872)</f>
        <v>121291</v>
      </c>
      <c r="Z6873">
        <f>covid_vaccine_statewise__2[[#This Row],[Total daily vaccinated]]/SUM(Y6873:Y84907)</f>
        <v>2.3203719941348581E-3</v>
      </c>
      <c r="AA6873" s="15">
        <f>AA6872+covid_vaccine_statewise__2[[#This Row],[vaccination rate]]</f>
        <v>0.54715151717721822</v>
      </c>
    </row>
    <row r="6874" spans="1:27" x14ac:dyDescent="0.3">
      <c r="A6874" s="1">
        <v>44299</v>
      </c>
      <c r="B6874" t="s">
        <v>46</v>
      </c>
      <c r="C6874">
        <v>2318151</v>
      </c>
      <c r="D6874">
        <v>172425</v>
      </c>
      <c r="E6874">
        <v>1190</v>
      </c>
      <c r="F6874">
        <v>2006982</v>
      </c>
      <c r="G6874">
        <v>311169</v>
      </c>
      <c r="H6874">
        <v>1073604</v>
      </c>
      <c r="I6874">
        <v>933078</v>
      </c>
      <c r="J6874">
        <v>300</v>
      </c>
      <c r="K6874">
        <v>258492</v>
      </c>
      <c r="L6874">
        <v>2059659</v>
      </c>
      <c r="M6874">
        <v>0</v>
      </c>
      <c r="N6874">
        <v>353</v>
      </c>
      <c r="O6874">
        <v>0</v>
      </c>
      <c r="P6874">
        <v>0</v>
      </c>
      <c r="Q6874">
        <v>0</v>
      </c>
      <c r="R6874">
        <v>278801</v>
      </c>
      <c r="S6874">
        <v>952041</v>
      </c>
      <c r="T6874">
        <v>775705</v>
      </c>
      <c r="U6874">
        <v>0</v>
      </c>
      <c r="V6874">
        <v>0</v>
      </c>
      <c r="W6874">
        <v>0</v>
      </c>
      <c r="X6874">
        <v>2006982</v>
      </c>
      <c r="Y6874">
        <f>IF((covid_vaccine_statewise__2[[#This Row],[Total Individuals Vaccinated]]-X6873)&lt;0,0,covid_vaccine_statewise__2[[#This Row],[Total Individuals Vaccinated]]-X6873)</f>
        <v>24409</v>
      </c>
      <c r="Z6874">
        <f>covid_vaccine_statewise__2[[#This Row],[Total daily vaccinated]]/SUM(Y6874:Y84908)</f>
        <v>4.6804533556649256E-4</v>
      </c>
      <c r="AA6874" s="15">
        <f>AA6873+covid_vaccine_statewise__2[[#This Row],[vaccination rate]]</f>
        <v>0.54761956251278476</v>
      </c>
    </row>
    <row r="6875" spans="1:27" x14ac:dyDescent="0.3">
      <c r="A6875" s="1">
        <v>44300</v>
      </c>
      <c r="B6875" t="s">
        <v>46</v>
      </c>
      <c r="C6875">
        <v>2452611</v>
      </c>
      <c r="D6875">
        <v>201865</v>
      </c>
      <c r="E6875">
        <v>1299</v>
      </c>
      <c r="F6875">
        <v>2129490</v>
      </c>
      <c r="G6875">
        <v>323121</v>
      </c>
      <c r="H6875">
        <v>1132706</v>
      </c>
      <c r="I6875">
        <v>996466</v>
      </c>
      <c r="J6875">
        <v>318</v>
      </c>
      <c r="K6875">
        <v>267499</v>
      </c>
      <c r="L6875">
        <v>2185112</v>
      </c>
      <c r="M6875">
        <v>0</v>
      </c>
      <c r="N6875">
        <v>353</v>
      </c>
      <c r="O6875">
        <v>0</v>
      </c>
      <c r="P6875">
        <v>0</v>
      </c>
      <c r="Q6875">
        <v>0</v>
      </c>
      <c r="R6875">
        <v>283574</v>
      </c>
      <c r="S6875">
        <v>1021556</v>
      </c>
      <c r="T6875">
        <v>823906</v>
      </c>
      <c r="U6875">
        <v>0</v>
      </c>
      <c r="V6875">
        <v>0</v>
      </c>
      <c r="W6875">
        <v>0</v>
      </c>
      <c r="X6875">
        <v>2129490</v>
      </c>
      <c r="Y6875">
        <f>IF((covid_vaccine_statewise__2[[#This Row],[Total Individuals Vaccinated]]-X6874)&lt;0,0,covid_vaccine_statewise__2[[#This Row],[Total Individuals Vaccinated]]-X6874)</f>
        <v>122508</v>
      </c>
      <c r="Z6875">
        <f>covid_vaccine_statewise__2[[#This Row],[Total daily vaccinated]]/SUM(Y6875:Y84909)</f>
        <v>2.3502047575704359E-3</v>
      </c>
      <c r="AA6875" s="15">
        <f>AA6874+covid_vaccine_statewise__2[[#This Row],[vaccination rate]]</f>
        <v>0.54996976727035518</v>
      </c>
    </row>
    <row r="6876" spans="1:27" x14ac:dyDescent="0.3">
      <c r="A6876" s="1">
        <v>44301</v>
      </c>
      <c r="B6876" t="s">
        <v>46</v>
      </c>
      <c r="C6876">
        <v>2621835</v>
      </c>
      <c r="D6876">
        <v>202175</v>
      </c>
      <c r="E6876">
        <v>1338</v>
      </c>
      <c r="F6876">
        <v>2283343</v>
      </c>
      <c r="G6876">
        <v>338492</v>
      </c>
      <c r="H6876">
        <v>1206760</v>
      </c>
      <c r="I6876">
        <v>1076217</v>
      </c>
      <c r="J6876">
        <v>366</v>
      </c>
      <c r="K6876">
        <v>301224</v>
      </c>
      <c r="L6876">
        <v>2320611</v>
      </c>
      <c r="M6876">
        <v>0</v>
      </c>
      <c r="N6876">
        <v>353</v>
      </c>
      <c r="O6876">
        <v>0</v>
      </c>
      <c r="P6876">
        <v>0</v>
      </c>
      <c r="Q6876">
        <v>0</v>
      </c>
      <c r="R6876">
        <v>289657</v>
      </c>
      <c r="S6876">
        <v>1108497</v>
      </c>
      <c r="T6876">
        <v>884712</v>
      </c>
      <c r="U6876">
        <v>0</v>
      </c>
      <c r="V6876">
        <v>0</v>
      </c>
      <c r="W6876">
        <v>0</v>
      </c>
      <c r="X6876">
        <v>2283343</v>
      </c>
      <c r="Y6876">
        <f>IF((covid_vaccine_statewise__2[[#This Row],[Total Individuals Vaccinated]]-X6875)&lt;0,0,covid_vaccine_statewise__2[[#This Row],[Total Individuals Vaccinated]]-X6875)</f>
        <v>153853</v>
      </c>
      <c r="Z6876">
        <f>covid_vaccine_statewise__2[[#This Row],[Total daily vaccinated]]/SUM(Y6876:Y84910)</f>
        <v>2.9584831663186616E-3</v>
      </c>
      <c r="AA6876" s="15">
        <f>AA6875+covid_vaccine_statewise__2[[#This Row],[vaccination rate]]</f>
        <v>0.55292825043667382</v>
      </c>
    </row>
    <row r="6877" spans="1:27" x14ac:dyDescent="0.3">
      <c r="A6877" s="1">
        <v>44302</v>
      </c>
      <c r="B6877" t="s">
        <v>46</v>
      </c>
      <c r="C6877">
        <v>2802063</v>
      </c>
      <c r="D6877">
        <v>224375</v>
      </c>
      <c r="E6877">
        <v>1470</v>
      </c>
      <c r="F6877">
        <v>2447626</v>
      </c>
      <c r="G6877">
        <v>354437</v>
      </c>
      <c r="H6877">
        <v>1287765</v>
      </c>
      <c r="I6877">
        <v>1159471</v>
      </c>
      <c r="J6877">
        <v>390</v>
      </c>
      <c r="K6877">
        <v>405112</v>
      </c>
      <c r="L6877">
        <v>2396951</v>
      </c>
      <c r="M6877">
        <v>0</v>
      </c>
      <c r="N6877">
        <v>356</v>
      </c>
      <c r="O6877">
        <v>0</v>
      </c>
      <c r="P6877">
        <v>0</v>
      </c>
      <c r="Q6877">
        <v>0</v>
      </c>
      <c r="R6877">
        <v>296167</v>
      </c>
      <c r="S6877">
        <v>1204245</v>
      </c>
      <c r="T6877">
        <v>946717</v>
      </c>
      <c r="U6877">
        <v>0</v>
      </c>
      <c r="V6877">
        <v>0</v>
      </c>
      <c r="W6877">
        <v>0</v>
      </c>
      <c r="X6877">
        <v>2447626</v>
      </c>
      <c r="Y6877">
        <f>IF((covid_vaccine_statewise__2[[#This Row],[Total Individuals Vaccinated]]-X6876)&lt;0,0,covid_vaccine_statewise__2[[#This Row],[Total Individuals Vaccinated]]-X6876)</f>
        <v>164283</v>
      </c>
      <c r="Z6877">
        <f>covid_vaccine_statewise__2[[#This Row],[Total daily vaccinated]]/SUM(Y6877:Y84911)</f>
        <v>3.1684183198582546E-3</v>
      </c>
      <c r="AA6877" s="15">
        <f>AA6876+covid_vaccine_statewise__2[[#This Row],[vaccination rate]]</f>
        <v>0.55609666875653208</v>
      </c>
    </row>
    <row r="6878" spans="1:27" x14ac:dyDescent="0.3">
      <c r="A6878" s="1">
        <v>44303</v>
      </c>
      <c r="B6878" t="s">
        <v>46</v>
      </c>
      <c r="C6878">
        <v>2952245</v>
      </c>
      <c r="D6878">
        <v>208595</v>
      </c>
      <c r="E6878">
        <v>1370</v>
      </c>
      <c r="F6878">
        <v>2584964</v>
      </c>
      <c r="G6878">
        <v>367281</v>
      </c>
      <c r="H6878">
        <v>1356334</v>
      </c>
      <c r="I6878">
        <v>1228196</v>
      </c>
      <c r="J6878">
        <v>434</v>
      </c>
      <c r="K6878">
        <v>499940</v>
      </c>
      <c r="L6878">
        <v>2452305</v>
      </c>
      <c r="M6878">
        <v>0</v>
      </c>
      <c r="N6878">
        <v>363</v>
      </c>
      <c r="O6878">
        <v>0</v>
      </c>
      <c r="P6878">
        <v>0</v>
      </c>
      <c r="Q6878">
        <v>0</v>
      </c>
      <c r="R6878">
        <v>302095</v>
      </c>
      <c r="S6878">
        <v>1288120</v>
      </c>
      <c r="T6878">
        <v>994240</v>
      </c>
      <c r="U6878">
        <v>0</v>
      </c>
      <c r="V6878">
        <v>0</v>
      </c>
      <c r="W6878">
        <v>0</v>
      </c>
      <c r="X6878">
        <v>2584964</v>
      </c>
      <c r="Y6878">
        <f>IF((covid_vaccine_statewise__2[[#This Row],[Total Individuals Vaccinated]]-X6877)&lt;0,0,covid_vaccine_statewise__2[[#This Row],[Total Individuals Vaccinated]]-X6877)</f>
        <v>137338</v>
      </c>
      <c r="Z6878">
        <f>covid_vaccine_statewise__2[[#This Row],[Total daily vaccinated]]/SUM(Y6878:Y84912)</f>
        <v>2.6571668183715483E-3</v>
      </c>
      <c r="AA6878" s="15">
        <f>AA6877+covid_vaccine_statewise__2[[#This Row],[vaccination rate]]</f>
        <v>0.55875383557490366</v>
      </c>
    </row>
    <row r="6879" spans="1:27" x14ac:dyDescent="0.3">
      <c r="A6879" s="1">
        <v>44304</v>
      </c>
      <c r="B6879" t="s">
        <v>46</v>
      </c>
      <c r="C6879">
        <v>2960202</v>
      </c>
      <c r="D6879">
        <v>92975</v>
      </c>
      <c r="E6879">
        <v>675</v>
      </c>
      <c r="F6879">
        <v>2591096</v>
      </c>
      <c r="G6879">
        <v>369106</v>
      </c>
      <c r="H6879">
        <v>1359441</v>
      </c>
      <c r="I6879">
        <v>1231219</v>
      </c>
      <c r="J6879">
        <v>436</v>
      </c>
      <c r="K6879">
        <v>504773</v>
      </c>
      <c r="L6879">
        <v>2455429</v>
      </c>
      <c r="M6879">
        <v>0</v>
      </c>
      <c r="N6879">
        <v>363</v>
      </c>
      <c r="O6879">
        <v>0</v>
      </c>
      <c r="P6879">
        <v>0</v>
      </c>
      <c r="Q6879">
        <v>0</v>
      </c>
      <c r="R6879">
        <v>302297</v>
      </c>
      <c r="S6879">
        <v>1292208</v>
      </c>
      <c r="T6879">
        <v>996080</v>
      </c>
      <c r="U6879">
        <v>0</v>
      </c>
      <c r="V6879">
        <v>0</v>
      </c>
      <c r="W6879">
        <v>0</v>
      </c>
      <c r="X6879">
        <v>2591096</v>
      </c>
      <c r="Y6879">
        <f>IF((covid_vaccine_statewise__2[[#This Row],[Total Individuals Vaccinated]]-X6878)&lt;0,0,covid_vaccine_statewise__2[[#This Row],[Total Individuals Vaccinated]]-X6878)</f>
        <v>6132</v>
      </c>
      <c r="Z6879">
        <f>covid_vaccine_statewise__2[[#This Row],[Total daily vaccinated]]/SUM(Y6879:Y84913)</f>
        <v>1.1895584239631229E-4</v>
      </c>
      <c r="AA6879" s="15">
        <f>AA6878+covid_vaccine_statewise__2[[#This Row],[vaccination rate]]</f>
        <v>0.55887279141729995</v>
      </c>
    </row>
    <row r="6880" spans="1:27" x14ac:dyDescent="0.3">
      <c r="A6880" s="1">
        <v>44305</v>
      </c>
      <c r="B6880" t="s">
        <v>46</v>
      </c>
      <c r="C6880">
        <v>3132540</v>
      </c>
      <c r="D6880">
        <v>206150</v>
      </c>
      <c r="E6880">
        <v>1415</v>
      </c>
      <c r="F6880">
        <v>2742005</v>
      </c>
      <c r="G6880">
        <v>390535</v>
      </c>
      <c r="H6880">
        <v>1430494</v>
      </c>
      <c r="I6880">
        <v>1311035</v>
      </c>
      <c r="J6880">
        <v>476</v>
      </c>
      <c r="K6880">
        <v>518477</v>
      </c>
      <c r="L6880">
        <v>2614063</v>
      </c>
      <c r="M6880">
        <v>0</v>
      </c>
      <c r="N6880">
        <v>365</v>
      </c>
      <c r="O6880">
        <v>0</v>
      </c>
      <c r="P6880">
        <v>0</v>
      </c>
      <c r="Q6880">
        <v>0</v>
      </c>
      <c r="R6880">
        <v>306160</v>
      </c>
      <c r="S6880">
        <v>1381368</v>
      </c>
      <c r="T6880">
        <v>1053965</v>
      </c>
      <c r="U6880">
        <v>0</v>
      </c>
      <c r="V6880">
        <v>0</v>
      </c>
      <c r="W6880">
        <v>0</v>
      </c>
      <c r="X6880">
        <v>2742005</v>
      </c>
      <c r="Y6880">
        <f>IF((covid_vaccine_statewise__2[[#This Row],[Total Individuals Vaccinated]]-X6879)&lt;0,0,covid_vaccine_statewise__2[[#This Row],[Total Individuals Vaccinated]]-X6879)</f>
        <v>150909</v>
      </c>
      <c r="Z6880">
        <f>covid_vaccine_statewise__2[[#This Row],[Total daily vaccinated]]/SUM(Y6880:Y84914)</f>
        <v>2.9278608791424724E-3</v>
      </c>
      <c r="AA6880" s="15">
        <f>AA6879+covid_vaccine_statewise__2[[#This Row],[vaccination rate]]</f>
        <v>0.56180065229644238</v>
      </c>
    </row>
    <row r="6881" spans="1:27" x14ac:dyDescent="0.3">
      <c r="A6881" s="1">
        <v>44306</v>
      </c>
      <c r="B6881" t="s">
        <v>46</v>
      </c>
      <c r="C6881">
        <v>3272099</v>
      </c>
      <c r="D6881">
        <v>204300</v>
      </c>
      <c r="E6881">
        <v>1305</v>
      </c>
      <c r="F6881">
        <v>2861258</v>
      </c>
      <c r="G6881">
        <v>410841</v>
      </c>
      <c r="H6881">
        <v>1489601</v>
      </c>
      <c r="I6881">
        <v>1371160</v>
      </c>
      <c r="J6881">
        <v>497</v>
      </c>
      <c r="K6881">
        <v>539310</v>
      </c>
      <c r="L6881">
        <v>2732789</v>
      </c>
      <c r="M6881">
        <v>0</v>
      </c>
      <c r="N6881">
        <v>366</v>
      </c>
      <c r="O6881">
        <v>0</v>
      </c>
      <c r="P6881">
        <v>0</v>
      </c>
      <c r="Q6881">
        <v>0</v>
      </c>
      <c r="R6881">
        <v>310623</v>
      </c>
      <c r="S6881">
        <v>1453956</v>
      </c>
      <c r="T6881">
        <v>1096166</v>
      </c>
      <c r="U6881">
        <v>0</v>
      </c>
      <c r="V6881">
        <v>0</v>
      </c>
      <c r="W6881">
        <v>0</v>
      </c>
      <c r="X6881">
        <v>2861258</v>
      </c>
      <c r="Y6881">
        <f>IF((covid_vaccine_statewise__2[[#This Row],[Total Individuals Vaccinated]]-X6880)&lt;0,0,covid_vaccine_statewise__2[[#This Row],[Total Individuals Vaccinated]]-X6880)</f>
        <v>119253</v>
      </c>
      <c r="Z6881">
        <f>covid_vaccine_statewise__2[[#This Row],[Total daily vaccinated]]/SUM(Y6881:Y84915)</f>
        <v>2.32048105855017E-3</v>
      </c>
      <c r="AA6881" s="15">
        <f>AA6880+covid_vaccine_statewise__2[[#This Row],[vaccination rate]]</f>
        <v>0.56412113335499259</v>
      </c>
    </row>
    <row r="6882" spans="1:27" x14ac:dyDescent="0.3">
      <c r="A6882" s="1">
        <v>44307</v>
      </c>
      <c r="B6882" t="s">
        <v>46</v>
      </c>
      <c r="C6882">
        <v>3394643</v>
      </c>
      <c r="D6882">
        <v>198015</v>
      </c>
      <c r="E6882">
        <v>1380</v>
      </c>
      <c r="F6882">
        <v>2965467</v>
      </c>
      <c r="G6882">
        <v>429176</v>
      </c>
      <c r="H6882">
        <v>1542539</v>
      </c>
      <c r="I6882">
        <v>1422408</v>
      </c>
      <c r="J6882">
        <v>520</v>
      </c>
      <c r="K6882">
        <v>551525</v>
      </c>
      <c r="L6882">
        <v>2843118</v>
      </c>
      <c r="M6882">
        <v>0</v>
      </c>
      <c r="N6882">
        <v>366</v>
      </c>
      <c r="O6882">
        <v>0</v>
      </c>
      <c r="P6882">
        <v>0</v>
      </c>
      <c r="Q6882">
        <v>0</v>
      </c>
      <c r="R6882">
        <v>314138</v>
      </c>
      <c r="S6882">
        <v>1519029</v>
      </c>
      <c r="T6882">
        <v>1131784</v>
      </c>
      <c r="U6882">
        <v>0</v>
      </c>
      <c r="V6882">
        <v>0</v>
      </c>
      <c r="W6882">
        <v>0</v>
      </c>
      <c r="X6882">
        <v>2965467</v>
      </c>
      <c r="Y6882">
        <f>IF((covid_vaccine_statewise__2[[#This Row],[Total Individuals Vaccinated]]-X6881)&lt;0,0,covid_vaccine_statewise__2[[#This Row],[Total Individuals Vaccinated]]-X6881)</f>
        <v>104209</v>
      </c>
      <c r="Z6882">
        <f>covid_vaccine_statewise__2[[#This Row],[Total daily vaccinated]]/SUM(Y6882:Y84916)</f>
        <v>2.0324641132358429E-3</v>
      </c>
      <c r="AA6882" s="15">
        <f>AA6881+covid_vaccine_statewise__2[[#This Row],[vaccination rate]]</f>
        <v>0.56615359746822846</v>
      </c>
    </row>
    <row r="6883" spans="1:27" x14ac:dyDescent="0.3">
      <c r="A6883" s="1">
        <v>44308</v>
      </c>
      <c r="B6883" t="s">
        <v>46</v>
      </c>
      <c r="C6883">
        <v>3604586</v>
      </c>
      <c r="D6883">
        <v>232855</v>
      </c>
      <c r="E6883">
        <v>1474</v>
      </c>
      <c r="F6883">
        <v>3148315</v>
      </c>
      <c r="G6883">
        <v>456271</v>
      </c>
      <c r="H6883">
        <v>1628321</v>
      </c>
      <c r="I6883">
        <v>1519396</v>
      </c>
      <c r="J6883">
        <v>598</v>
      </c>
      <c r="K6883">
        <v>561611</v>
      </c>
      <c r="L6883">
        <v>3042975</v>
      </c>
      <c r="M6883">
        <v>0</v>
      </c>
      <c r="N6883">
        <v>367</v>
      </c>
      <c r="O6883">
        <v>0</v>
      </c>
      <c r="P6883">
        <v>0</v>
      </c>
      <c r="Q6883">
        <v>0</v>
      </c>
      <c r="R6883">
        <v>319153</v>
      </c>
      <c r="S6883">
        <v>1629612</v>
      </c>
      <c r="T6883">
        <v>1199028</v>
      </c>
      <c r="U6883">
        <v>0</v>
      </c>
      <c r="V6883">
        <v>0</v>
      </c>
      <c r="W6883">
        <v>0</v>
      </c>
      <c r="X6883">
        <v>3148315</v>
      </c>
      <c r="Y6883">
        <f>IF((covid_vaccine_statewise__2[[#This Row],[Total Individuals Vaccinated]]-X6882)&lt;0,0,covid_vaccine_statewise__2[[#This Row],[Total Individuals Vaccinated]]-X6882)</f>
        <v>182848</v>
      </c>
      <c r="Z6883">
        <f>covid_vaccine_statewise__2[[#This Row],[Total daily vaccinated]]/SUM(Y6883:Y84917)</f>
        <v>3.5734808431286901E-3</v>
      </c>
      <c r="AA6883" s="15">
        <f>AA6882+covid_vaccine_statewise__2[[#This Row],[vaccination rate]]</f>
        <v>0.56972707831135716</v>
      </c>
    </row>
    <row r="6884" spans="1:27" x14ac:dyDescent="0.3">
      <c r="A6884" s="1">
        <v>44309</v>
      </c>
      <c r="B6884" t="s">
        <v>46</v>
      </c>
      <c r="C6884">
        <v>3811861</v>
      </c>
      <c r="D6884">
        <v>214731</v>
      </c>
      <c r="E6884">
        <v>1450</v>
      </c>
      <c r="F6884">
        <v>3332501</v>
      </c>
      <c r="G6884">
        <v>479360</v>
      </c>
      <c r="H6884">
        <v>1716318</v>
      </c>
      <c r="I6884">
        <v>1615538</v>
      </c>
      <c r="J6884">
        <v>645</v>
      </c>
      <c r="K6884">
        <v>571385</v>
      </c>
      <c r="L6884">
        <v>3240476</v>
      </c>
      <c r="M6884">
        <v>0</v>
      </c>
      <c r="N6884">
        <v>367</v>
      </c>
      <c r="O6884">
        <v>0</v>
      </c>
      <c r="P6884">
        <v>0</v>
      </c>
      <c r="Q6884">
        <v>0</v>
      </c>
      <c r="R6884">
        <v>325257</v>
      </c>
      <c r="S6884">
        <v>1744777</v>
      </c>
      <c r="T6884">
        <v>1261930</v>
      </c>
      <c r="U6884">
        <v>0</v>
      </c>
      <c r="V6884">
        <v>0</v>
      </c>
      <c r="W6884">
        <v>0</v>
      </c>
      <c r="X6884">
        <v>3332501</v>
      </c>
      <c r="Y6884">
        <f>IF((covid_vaccine_statewise__2[[#This Row],[Total Individuals Vaccinated]]-X6883)&lt;0,0,covid_vaccine_statewise__2[[#This Row],[Total Individuals Vaccinated]]-X6883)</f>
        <v>184186</v>
      </c>
      <c r="Z6884">
        <f>covid_vaccine_statewise__2[[#This Row],[Total daily vaccinated]]/SUM(Y6884:Y84918)</f>
        <v>3.612539319997421E-3</v>
      </c>
      <c r="AA6884" s="15">
        <f>AA6883+covid_vaccine_statewise__2[[#This Row],[vaccination rate]]</f>
        <v>0.57333961763135455</v>
      </c>
    </row>
    <row r="6885" spans="1:27" x14ac:dyDescent="0.3">
      <c r="A6885" s="1">
        <v>44310</v>
      </c>
      <c r="B6885" t="s">
        <v>46</v>
      </c>
      <c r="C6885">
        <v>4003828</v>
      </c>
      <c r="D6885">
        <v>199705</v>
      </c>
      <c r="E6885">
        <v>1389</v>
      </c>
      <c r="F6885">
        <v>3500047</v>
      </c>
      <c r="G6885">
        <v>503781</v>
      </c>
      <c r="H6885">
        <v>1797477</v>
      </c>
      <c r="I6885">
        <v>1701884</v>
      </c>
      <c r="J6885">
        <v>686</v>
      </c>
      <c r="K6885">
        <v>580553</v>
      </c>
      <c r="L6885">
        <v>3423275</v>
      </c>
      <c r="M6885">
        <v>0</v>
      </c>
      <c r="N6885">
        <v>367</v>
      </c>
      <c r="O6885">
        <v>0</v>
      </c>
      <c r="P6885">
        <v>0</v>
      </c>
      <c r="Q6885">
        <v>0</v>
      </c>
      <c r="R6885">
        <v>331163</v>
      </c>
      <c r="S6885">
        <v>1853286</v>
      </c>
      <c r="T6885">
        <v>1315047</v>
      </c>
      <c r="U6885">
        <v>0</v>
      </c>
      <c r="V6885">
        <v>0</v>
      </c>
      <c r="W6885">
        <v>0</v>
      </c>
      <c r="X6885">
        <v>3500047</v>
      </c>
      <c r="Y6885">
        <f>IF((covid_vaccine_statewise__2[[#This Row],[Total Individuals Vaccinated]]-X6884)&lt;0,0,covid_vaccine_statewise__2[[#This Row],[Total Individuals Vaccinated]]-X6884)</f>
        <v>167546</v>
      </c>
      <c r="Z6885">
        <f>covid_vaccine_statewise__2[[#This Row],[Total daily vaccinated]]/SUM(Y6885:Y84919)</f>
        <v>3.2980844886074394E-3</v>
      </c>
      <c r="AA6885" s="15">
        <f>AA6884+covid_vaccine_statewise__2[[#This Row],[vaccination rate]]</f>
        <v>0.57663770211996201</v>
      </c>
    </row>
    <row r="6886" spans="1:27" x14ac:dyDescent="0.3">
      <c r="A6886" s="1">
        <v>44311</v>
      </c>
      <c r="B6886" t="s">
        <v>46</v>
      </c>
      <c r="C6886">
        <v>4071469</v>
      </c>
      <c r="D6886">
        <v>135990</v>
      </c>
      <c r="E6886">
        <v>977</v>
      </c>
      <c r="F6886">
        <v>3559142</v>
      </c>
      <c r="G6886">
        <v>512327</v>
      </c>
      <c r="H6886">
        <v>1826899</v>
      </c>
      <c r="I6886">
        <v>1731547</v>
      </c>
      <c r="J6886">
        <v>696</v>
      </c>
      <c r="K6886">
        <v>582589</v>
      </c>
      <c r="L6886">
        <v>3488880</v>
      </c>
      <c r="M6886">
        <v>0</v>
      </c>
      <c r="N6886">
        <v>369</v>
      </c>
      <c r="O6886">
        <v>0</v>
      </c>
      <c r="P6886">
        <v>0</v>
      </c>
      <c r="Q6886">
        <v>0</v>
      </c>
      <c r="R6886">
        <v>333142</v>
      </c>
      <c r="S6886">
        <v>1893504</v>
      </c>
      <c r="T6886">
        <v>1331943</v>
      </c>
      <c r="U6886">
        <v>0</v>
      </c>
      <c r="V6886">
        <v>0</v>
      </c>
      <c r="W6886">
        <v>0</v>
      </c>
      <c r="X6886">
        <v>3559142</v>
      </c>
      <c r="Y6886">
        <f>IF((covid_vaccine_statewise__2[[#This Row],[Total Individuals Vaccinated]]-X6885)&lt;0,0,covid_vaccine_statewise__2[[#This Row],[Total Individuals Vaccinated]]-X6885)</f>
        <v>59095</v>
      </c>
      <c r="Z6886">
        <f>covid_vaccine_statewise__2[[#This Row],[Total daily vaccinated]]/SUM(Y6886:Y84920)</f>
        <v>1.167113673474833E-3</v>
      </c>
      <c r="AA6886" s="15">
        <f>AA6885+covid_vaccine_statewise__2[[#This Row],[vaccination rate]]</f>
        <v>0.5778048157934369</v>
      </c>
    </row>
    <row r="6887" spans="1:27" x14ac:dyDescent="0.3">
      <c r="A6887" s="1">
        <v>44312</v>
      </c>
      <c r="B6887" t="s">
        <v>46</v>
      </c>
      <c r="C6887">
        <v>4286975</v>
      </c>
      <c r="D6887">
        <v>203525</v>
      </c>
      <c r="E6887">
        <v>1418</v>
      </c>
      <c r="F6887">
        <v>3744656</v>
      </c>
      <c r="G6887">
        <v>542319</v>
      </c>
      <c r="H6887">
        <v>1914027</v>
      </c>
      <c r="I6887">
        <v>1829888</v>
      </c>
      <c r="J6887">
        <v>741</v>
      </c>
      <c r="K6887">
        <v>589584</v>
      </c>
      <c r="L6887">
        <v>3697391</v>
      </c>
      <c r="M6887">
        <v>0</v>
      </c>
      <c r="N6887">
        <v>369</v>
      </c>
      <c r="O6887">
        <v>0</v>
      </c>
      <c r="P6887">
        <v>0</v>
      </c>
      <c r="Q6887">
        <v>0</v>
      </c>
      <c r="R6887">
        <v>338254</v>
      </c>
      <c r="S6887">
        <v>2011580</v>
      </c>
      <c r="T6887">
        <v>1394261</v>
      </c>
      <c r="U6887">
        <v>0</v>
      </c>
      <c r="V6887">
        <v>0</v>
      </c>
      <c r="W6887">
        <v>0</v>
      </c>
      <c r="X6887">
        <v>3744656</v>
      </c>
      <c r="Y6887">
        <f>IF((covid_vaccine_statewise__2[[#This Row],[Total Individuals Vaccinated]]-X6886)&lt;0,0,covid_vaccine_statewise__2[[#This Row],[Total Individuals Vaccinated]]-X6886)</f>
        <v>185514</v>
      </c>
      <c r="Z6887">
        <f>covid_vaccine_statewise__2[[#This Row],[Total daily vaccinated]]/SUM(Y6887:Y84921)</f>
        <v>3.6681431591761848E-3</v>
      </c>
      <c r="AA6887" s="15">
        <f>AA6886+covid_vaccine_statewise__2[[#This Row],[vaccination rate]]</f>
        <v>0.58147295895261308</v>
      </c>
    </row>
    <row r="6888" spans="1:27" x14ac:dyDescent="0.3">
      <c r="A6888" s="1">
        <v>44313</v>
      </c>
      <c r="B6888" t="s">
        <v>46</v>
      </c>
      <c r="C6888">
        <v>4400003</v>
      </c>
      <c r="D6888">
        <v>161530</v>
      </c>
      <c r="E6888">
        <v>1166</v>
      </c>
      <c r="F6888">
        <v>3837190</v>
      </c>
      <c r="G6888">
        <v>562813</v>
      </c>
      <c r="H6888">
        <v>1960354</v>
      </c>
      <c r="I6888">
        <v>1876080</v>
      </c>
      <c r="J6888">
        <v>756</v>
      </c>
      <c r="K6888">
        <v>598594</v>
      </c>
      <c r="L6888">
        <v>3801409</v>
      </c>
      <c r="M6888">
        <v>0</v>
      </c>
      <c r="N6888">
        <v>370</v>
      </c>
      <c r="O6888">
        <v>0</v>
      </c>
      <c r="P6888">
        <v>0</v>
      </c>
      <c r="Q6888">
        <v>0</v>
      </c>
      <c r="R6888">
        <v>431082</v>
      </c>
      <c r="S6888">
        <v>1983240</v>
      </c>
      <c r="T6888">
        <v>1422302</v>
      </c>
      <c r="U6888">
        <v>0</v>
      </c>
      <c r="V6888">
        <v>0</v>
      </c>
      <c r="W6888">
        <v>0</v>
      </c>
      <c r="X6888">
        <v>3837190</v>
      </c>
      <c r="Y6888">
        <f>IF((covid_vaccine_statewise__2[[#This Row],[Total Individuals Vaccinated]]-X6887)&lt;0,0,covid_vaccine_statewise__2[[#This Row],[Total Individuals Vaccinated]]-X6887)</f>
        <v>92534</v>
      </c>
      <c r="Z6888">
        <f>covid_vaccine_statewise__2[[#This Row],[Total daily vaccinated]]/SUM(Y6888:Y84922)</f>
        <v>1.8363984030752201E-3</v>
      </c>
      <c r="AA6888" s="15">
        <f>AA6887+covid_vaccine_statewise__2[[#This Row],[vaccination rate]]</f>
        <v>0.58330935735568834</v>
      </c>
    </row>
    <row r="6889" spans="1:27" x14ac:dyDescent="0.3">
      <c r="A6889" s="1">
        <v>44314</v>
      </c>
      <c r="B6889" t="s">
        <v>46</v>
      </c>
      <c r="C6889">
        <v>4542064</v>
      </c>
      <c r="D6889">
        <v>175095</v>
      </c>
      <c r="E6889">
        <v>1271</v>
      </c>
      <c r="F6889">
        <v>3955399</v>
      </c>
      <c r="G6889">
        <v>586665</v>
      </c>
      <c r="H6889">
        <v>2017093</v>
      </c>
      <c r="I6889">
        <v>1937531</v>
      </c>
      <c r="J6889">
        <v>775</v>
      </c>
      <c r="K6889">
        <v>605152</v>
      </c>
      <c r="L6889">
        <v>3936912</v>
      </c>
      <c r="M6889">
        <v>0</v>
      </c>
      <c r="N6889">
        <v>370</v>
      </c>
      <c r="O6889">
        <v>0</v>
      </c>
      <c r="P6889">
        <v>0</v>
      </c>
      <c r="Q6889">
        <v>0</v>
      </c>
      <c r="R6889">
        <v>436534</v>
      </c>
      <c r="S6889">
        <v>2059973</v>
      </c>
      <c r="T6889">
        <v>1458318</v>
      </c>
      <c r="U6889">
        <v>0</v>
      </c>
      <c r="V6889">
        <v>0</v>
      </c>
      <c r="W6889">
        <v>0</v>
      </c>
      <c r="X6889">
        <v>3955399</v>
      </c>
      <c r="Y6889">
        <f>IF((covid_vaccine_statewise__2[[#This Row],[Total Individuals Vaccinated]]-X6888)&lt;0,0,covid_vaccine_statewise__2[[#This Row],[Total Individuals Vaccinated]]-X6888)</f>
        <v>118209</v>
      </c>
      <c r="Z6889">
        <f>covid_vaccine_statewise__2[[#This Row],[Total daily vaccinated]]/SUM(Y6889:Y84923)</f>
        <v>2.3502517500586626E-3</v>
      </c>
      <c r="AA6889" s="15">
        <f>AA6888+covid_vaccine_statewise__2[[#This Row],[vaccination rate]]</f>
        <v>0.58565960910574699</v>
      </c>
    </row>
    <row r="6890" spans="1:27" x14ac:dyDescent="0.3">
      <c r="A6890" s="1">
        <v>44315</v>
      </c>
      <c r="B6890" t="s">
        <v>46</v>
      </c>
      <c r="C6890">
        <v>4612780</v>
      </c>
      <c r="D6890">
        <v>150530</v>
      </c>
      <c r="E6890">
        <v>1114</v>
      </c>
      <c r="F6890">
        <v>4010610</v>
      </c>
      <c r="G6890">
        <v>602170</v>
      </c>
      <c r="H6890">
        <v>2043985</v>
      </c>
      <c r="I6890">
        <v>1965840</v>
      </c>
      <c r="J6890">
        <v>785</v>
      </c>
      <c r="K6890">
        <v>612321</v>
      </c>
      <c r="L6890">
        <v>4000459</v>
      </c>
      <c r="M6890">
        <v>0</v>
      </c>
      <c r="N6890">
        <v>370</v>
      </c>
      <c r="O6890">
        <v>0</v>
      </c>
      <c r="P6890">
        <v>0</v>
      </c>
      <c r="Q6890">
        <v>0</v>
      </c>
      <c r="R6890">
        <v>439001</v>
      </c>
      <c r="S6890">
        <v>2096390</v>
      </c>
      <c r="T6890">
        <v>1474714</v>
      </c>
      <c r="U6890">
        <v>0</v>
      </c>
      <c r="V6890">
        <v>0</v>
      </c>
      <c r="W6890">
        <v>0</v>
      </c>
      <c r="X6890">
        <v>4010610</v>
      </c>
      <c r="Y6890">
        <f>IF((covid_vaccine_statewise__2[[#This Row],[Total Individuals Vaccinated]]-X6889)&lt;0,0,covid_vaccine_statewise__2[[#This Row],[Total Individuals Vaccinated]]-X6889)</f>
        <v>55211</v>
      </c>
      <c r="Z6890">
        <f>covid_vaccine_statewise__2[[#This Row],[Total daily vaccinated]]/SUM(Y6890:Y84924)</f>
        <v>1.1003006191644743E-3</v>
      </c>
      <c r="AA6890" s="15">
        <f>AA6889+covid_vaccine_statewise__2[[#This Row],[vaccination rate]]</f>
        <v>0.58675990972491143</v>
      </c>
    </row>
    <row r="6891" spans="1:27" x14ac:dyDescent="0.3">
      <c r="A6891" s="1">
        <v>44316</v>
      </c>
      <c r="B6891" t="s">
        <v>46</v>
      </c>
      <c r="C6891">
        <v>4780184</v>
      </c>
      <c r="D6891">
        <v>173565</v>
      </c>
      <c r="E6891">
        <v>1240</v>
      </c>
      <c r="F6891">
        <v>4151762</v>
      </c>
      <c r="G6891">
        <v>628422</v>
      </c>
      <c r="H6891">
        <v>2113252</v>
      </c>
      <c r="I6891">
        <v>2037704</v>
      </c>
      <c r="J6891">
        <v>806</v>
      </c>
      <c r="K6891">
        <v>617745</v>
      </c>
      <c r="L6891">
        <v>4162439</v>
      </c>
      <c r="M6891">
        <v>0</v>
      </c>
      <c r="N6891">
        <v>370</v>
      </c>
      <c r="O6891">
        <v>0</v>
      </c>
      <c r="P6891">
        <v>0</v>
      </c>
      <c r="Q6891">
        <v>0</v>
      </c>
      <c r="R6891">
        <v>446819</v>
      </c>
      <c r="S6891">
        <v>2189913</v>
      </c>
      <c r="T6891">
        <v>1514512</v>
      </c>
      <c r="U6891">
        <v>0</v>
      </c>
      <c r="V6891">
        <v>0</v>
      </c>
      <c r="W6891">
        <v>0</v>
      </c>
      <c r="X6891">
        <v>4151762</v>
      </c>
      <c r="Y6891">
        <f>IF((covid_vaccine_statewise__2[[#This Row],[Total Individuals Vaccinated]]-X6890)&lt;0,0,covid_vaccine_statewise__2[[#This Row],[Total Individuals Vaccinated]]-X6890)</f>
        <v>141152</v>
      </c>
      <c r="Z6891">
        <f>covid_vaccine_statewise__2[[#This Row],[Total daily vaccinated]]/SUM(Y6891:Y84925)</f>
        <v>2.8161183191058362E-3</v>
      </c>
      <c r="AA6891" s="15">
        <f>AA6890+covid_vaccine_statewise__2[[#This Row],[vaccination rate]]</f>
        <v>0.58957602804401732</v>
      </c>
    </row>
    <row r="6892" spans="1:27" x14ac:dyDescent="0.3">
      <c r="A6892" s="1">
        <v>44317</v>
      </c>
      <c r="B6892" t="s">
        <v>46</v>
      </c>
      <c r="C6892">
        <v>4787544</v>
      </c>
      <c r="D6892">
        <v>79790</v>
      </c>
      <c r="E6892">
        <v>645</v>
      </c>
      <c r="F6892">
        <v>4157933</v>
      </c>
      <c r="G6892">
        <v>629611</v>
      </c>
      <c r="H6892">
        <v>2116446</v>
      </c>
      <c r="I6892">
        <v>2040680</v>
      </c>
      <c r="J6892">
        <v>807</v>
      </c>
      <c r="K6892">
        <v>618505</v>
      </c>
      <c r="L6892">
        <v>4169039</v>
      </c>
      <c r="M6892">
        <v>0</v>
      </c>
      <c r="N6892">
        <v>370</v>
      </c>
      <c r="O6892">
        <v>0</v>
      </c>
      <c r="P6892">
        <v>0</v>
      </c>
      <c r="Q6892">
        <v>0</v>
      </c>
      <c r="R6892">
        <v>447462</v>
      </c>
      <c r="S6892">
        <v>2193871</v>
      </c>
      <c r="T6892">
        <v>1516082</v>
      </c>
      <c r="U6892">
        <v>0</v>
      </c>
      <c r="V6892">
        <v>0</v>
      </c>
      <c r="W6892">
        <v>0</v>
      </c>
      <c r="X6892">
        <v>4157933</v>
      </c>
      <c r="Y6892">
        <f>IF((covid_vaccine_statewise__2[[#This Row],[Total Individuals Vaccinated]]-X6891)&lt;0,0,covid_vaccine_statewise__2[[#This Row],[Total Individuals Vaccinated]]-X6891)</f>
        <v>6171</v>
      </c>
      <c r="Z6892">
        <f>covid_vaccine_statewise__2[[#This Row],[Total daily vaccinated]]/SUM(Y6892:Y84926)</f>
        <v>1.2346508451025978E-4</v>
      </c>
      <c r="AA6892" s="15">
        <f>AA6891+covid_vaccine_statewise__2[[#This Row],[vaccination rate]]</f>
        <v>0.58969949312852754</v>
      </c>
    </row>
    <row r="6893" spans="1:27" x14ac:dyDescent="0.3">
      <c r="A6893" s="1">
        <v>44318</v>
      </c>
      <c r="B6893" t="s">
        <v>46</v>
      </c>
      <c r="C6893">
        <v>4787811</v>
      </c>
      <c r="D6893">
        <v>45725</v>
      </c>
      <c r="E6893">
        <v>405</v>
      </c>
      <c r="F6893">
        <v>4158090</v>
      </c>
      <c r="G6893">
        <v>629721</v>
      </c>
      <c r="H6893">
        <v>2116527</v>
      </c>
      <c r="I6893">
        <v>2040756</v>
      </c>
      <c r="J6893">
        <v>807</v>
      </c>
      <c r="K6893">
        <v>618541</v>
      </c>
      <c r="L6893">
        <v>4169270</v>
      </c>
      <c r="M6893">
        <v>0</v>
      </c>
      <c r="N6893">
        <v>370</v>
      </c>
      <c r="O6893">
        <v>0</v>
      </c>
      <c r="P6893">
        <v>0</v>
      </c>
      <c r="Q6893">
        <v>0</v>
      </c>
      <c r="R6893">
        <v>445480</v>
      </c>
      <c r="S6893">
        <v>2196001</v>
      </c>
      <c r="T6893">
        <v>1516126</v>
      </c>
      <c r="U6893">
        <v>0</v>
      </c>
      <c r="V6893">
        <v>0</v>
      </c>
      <c r="W6893">
        <v>0</v>
      </c>
      <c r="X6893">
        <v>4158090</v>
      </c>
      <c r="Y6893">
        <f>IF((covid_vaccine_statewise__2[[#This Row],[Total Individuals Vaccinated]]-X6892)&lt;0,0,covid_vaccine_statewise__2[[#This Row],[Total Individuals Vaccinated]]-X6892)</f>
        <v>157</v>
      </c>
      <c r="Z6893">
        <f>covid_vaccine_statewise__2[[#This Row],[Total daily vaccinated]]/SUM(Y6893:Y84927)</f>
        <v>3.1415348911171018E-6</v>
      </c>
      <c r="AA6893" s="15">
        <f>AA6892+covid_vaccine_statewise__2[[#This Row],[vaccination rate]]</f>
        <v>0.58970263466341866</v>
      </c>
    </row>
    <row r="6894" spans="1:27" x14ac:dyDescent="0.3">
      <c r="A6894" s="1">
        <v>44319</v>
      </c>
      <c r="B6894" t="s">
        <v>46</v>
      </c>
      <c r="C6894">
        <v>4815920</v>
      </c>
      <c r="D6894">
        <v>123530</v>
      </c>
      <c r="E6894">
        <v>918</v>
      </c>
      <c r="F6894">
        <v>4178677</v>
      </c>
      <c r="G6894">
        <v>637243</v>
      </c>
      <c r="H6894">
        <v>2126844</v>
      </c>
      <c r="I6894">
        <v>2051023</v>
      </c>
      <c r="J6894">
        <v>810</v>
      </c>
      <c r="K6894">
        <v>618758</v>
      </c>
      <c r="L6894">
        <v>4197162</v>
      </c>
      <c r="M6894">
        <v>0</v>
      </c>
      <c r="N6894">
        <v>370</v>
      </c>
      <c r="O6894">
        <v>0</v>
      </c>
      <c r="P6894">
        <v>0</v>
      </c>
      <c r="Q6894">
        <v>0</v>
      </c>
      <c r="R6894">
        <v>445996</v>
      </c>
      <c r="S6894">
        <v>2210501</v>
      </c>
      <c r="T6894">
        <v>1521696</v>
      </c>
      <c r="U6894">
        <v>0</v>
      </c>
      <c r="V6894">
        <v>0</v>
      </c>
      <c r="W6894">
        <v>0</v>
      </c>
      <c r="X6894">
        <v>4178677</v>
      </c>
      <c r="Y6894">
        <f>IF((covid_vaccine_statewise__2[[#This Row],[Total Individuals Vaccinated]]-X6893)&lt;0,0,covid_vaccine_statewise__2[[#This Row],[Total Individuals Vaccinated]]-X6893)</f>
        <v>20587</v>
      </c>
      <c r="Z6894">
        <f>covid_vaccine_statewise__2[[#This Row],[Total daily vaccinated]]/SUM(Y6894:Y84928)</f>
        <v>4.1194256039579785E-4</v>
      </c>
      <c r="AA6894" s="15">
        <f>AA6893+covid_vaccine_statewise__2[[#This Row],[vaccination rate]]</f>
        <v>0.59011457722381444</v>
      </c>
    </row>
    <row r="6895" spans="1:27" x14ac:dyDescent="0.3">
      <c r="A6895" s="1">
        <v>44320</v>
      </c>
      <c r="B6895" t="s">
        <v>46</v>
      </c>
      <c r="C6895">
        <v>4881513</v>
      </c>
      <c r="D6895">
        <v>138750</v>
      </c>
      <c r="E6895">
        <v>1111</v>
      </c>
      <c r="F6895">
        <v>4227755</v>
      </c>
      <c r="G6895">
        <v>653758</v>
      </c>
      <c r="H6895">
        <v>2151299</v>
      </c>
      <c r="I6895">
        <v>2075608</v>
      </c>
      <c r="J6895">
        <v>848</v>
      </c>
      <c r="K6895">
        <v>619907</v>
      </c>
      <c r="L6895">
        <v>4261606</v>
      </c>
      <c r="M6895">
        <v>0</v>
      </c>
      <c r="N6895">
        <v>370</v>
      </c>
      <c r="O6895">
        <v>0</v>
      </c>
      <c r="P6895">
        <v>0</v>
      </c>
      <c r="Q6895">
        <v>0</v>
      </c>
      <c r="R6895">
        <v>446894</v>
      </c>
      <c r="S6895">
        <v>2244903</v>
      </c>
      <c r="T6895">
        <v>1535444</v>
      </c>
      <c r="U6895">
        <v>0</v>
      </c>
      <c r="V6895">
        <v>0</v>
      </c>
      <c r="W6895">
        <v>0</v>
      </c>
      <c r="X6895">
        <v>4227755</v>
      </c>
      <c r="Y6895">
        <f>IF((covid_vaccine_statewise__2[[#This Row],[Total Individuals Vaccinated]]-X6894)&lt;0,0,covid_vaccine_statewise__2[[#This Row],[Total Individuals Vaccinated]]-X6894)</f>
        <v>49078</v>
      </c>
      <c r="Z6895">
        <f>covid_vaccine_statewise__2[[#This Row],[Total daily vaccinated]]/SUM(Y6895:Y84929)</f>
        <v>9.8244760211060292E-4</v>
      </c>
      <c r="AA6895" s="15">
        <f>AA6894+covid_vaccine_statewise__2[[#This Row],[vaccination rate]]</f>
        <v>0.59109702482592508</v>
      </c>
    </row>
    <row r="6896" spans="1:27" x14ac:dyDescent="0.3">
      <c r="A6896" s="1">
        <v>44321</v>
      </c>
      <c r="B6896" t="s">
        <v>46</v>
      </c>
      <c r="C6896">
        <v>4960587</v>
      </c>
      <c r="D6896">
        <v>145750</v>
      </c>
      <c r="E6896">
        <v>1154</v>
      </c>
      <c r="F6896">
        <v>4275187</v>
      </c>
      <c r="G6896">
        <v>685400</v>
      </c>
      <c r="H6896">
        <v>2174836</v>
      </c>
      <c r="I6896">
        <v>2099486</v>
      </c>
      <c r="J6896">
        <v>865</v>
      </c>
      <c r="K6896">
        <v>622789</v>
      </c>
      <c r="L6896">
        <v>4337798</v>
      </c>
      <c r="M6896">
        <v>0</v>
      </c>
      <c r="N6896">
        <v>370</v>
      </c>
      <c r="O6896">
        <v>0</v>
      </c>
      <c r="P6896">
        <v>0</v>
      </c>
      <c r="Q6896">
        <v>0</v>
      </c>
      <c r="R6896">
        <v>447883</v>
      </c>
      <c r="S6896">
        <v>2277994</v>
      </c>
      <c r="T6896">
        <v>1548794</v>
      </c>
      <c r="U6896">
        <v>0</v>
      </c>
      <c r="V6896">
        <v>0</v>
      </c>
      <c r="W6896">
        <v>0</v>
      </c>
      <c r="X6896">
        <v>4275187</v>
      </c>
      <c r="Y6896">
        <f>IF((covid_vaccine_statewise__2[[#This Row],[Total Individuals Vaccinated]]-X6895)&lt;0,0,covid_vaccine_statewise__2[[#This Row],[Total Individuals Vaccinated]]-X6895)</f>
        <v>47432</v>
      </c>
      <c r="Z6896">
        <f>covid_vaccine_statewise__2[[#This Row],[Total daily vaccinated]]/SUM(Y6896:Y84930)</f>
        <v>9.5043158254172282E-4</v>
      </c>
      <c r="AA6896" s="15">
        <f>AA6895+covid_vaccine_statewise__2[[#This Row],[vaccination rate]]</f>
        <v>0.59204745640846679</v>
      </c>
    </row>
    <row r="6897" spans="1:27" x14ac:dyDescent="0.3">
      <c r="A6897" s="1">
        <v>44322</v>
      </c>
      <c r="B6897" t="s">
        <v>46</v>
      </c>
      <c r="C6897">
        <v>5042065</v>
      </c>
      <c r="D6897">
        <v>156760</v>
      </c>
      <c r="E6897">
        <v>1154</v>
      </c>
      <c r="F6897">
        <v>4325903</v>
      </c>
      <c r="G6897">
        <v>716162</v>
      </c>
      <c r="H6897">
        <v>2199976</v>
      </c>
      <c r="I6897">
        <v>2125049</v>
      </c>
      <c r="J6897">
        <v>878</v>
      </c>
      <c r="K6897">
        <v>625096</v>
      </c>
      <c r="L6897">
        <v>4416969</v>
      </c>
      <c r="M6897">
        <v>0</v>
      </c>
      <c r="N6897">
        <v>370</v>
      </c>
      <c r="O6897">
        <v>0</v>
      </c>
      <c r="P6897">
        <v>0</v>
      </c>
      <c r="Q6897">
        <v>0</v>
      </c>
      <c r="R6897">
        <v>448559</v>
      </c>
      <c r="S6897">
        <v>2313366</v>
      </c>
      <c r="T6897">
        <v>1563462</v>
      </c>
      <c r="U6897">
        <v>0</v>
      </c>
      <c r="V6897">
        <v>0</v>
      </c>
      <c r="W6897">
        <v>0</v>
      </c>
      <c r="X6897">
        <v>4325903</v>
      </c>
      <c r="Y6897">
        <f>IF((covid_vaccine_statewise__2[[#This Row],[Total Individuals Vaccinated]]-X6896)&lt;0,0,covid_vaccine_statewise__2[[#This Row],[Total Individuals Vaccinated]]-X6896)</f>
        <v>50716</v>
      </c>
      <c r="Z6897">
        <f>covid_vaccine_statewise__2[[#This Row],[Total daily vaccinated]]/SUM(Y6897:Y84931)</f>
        <v>1.0172024057691317E-3</v>
      </c>
      <c r="AA6897" s="15">
        <f>AA6896+covid_vaccine_statewise__2[[#This Row],[vaccination rate]]</f>
        <v>0.59306465881423587</v>
      </c>
    </row>
    <row r="6898" spans="1:27" x14ac:dyDescent="0.3">
      <c r="A6898" s="1">
        <v>44323</v>
      </c>
      <c r="B6898" t="s">
        <v>46</v>
      </c>
      <c r="C6898">
        <v>5122572</v>
      </c>
      <c r="D6898">
        <v>136425</v>
      </c>
      <c r="E6898">
        <v>1056</v>
      </c>
      <c r="F6898">
        <v>4376415</v>
      </c>
      <c r="G6898">
        <v>746157</v>
      </c>
      <c r="H6898">
        <v>2225004</v>
      </c>
      <c r="I6898">
        <v>2150520</v>
      </c>
      <c r="J6898">
        <v>891</v>
      </c>
      <c r="K6898">
        <v>626360</v>
      </c>
      <c r="L6898">
        <v>4496212</v>
      </c>
      <c r="M6898">
        <v>0</v>
      </c>
      <c r="N6898">
        <v>371</v>
      </c>
      <c r="O6898">
        <v>0</v>
      </c>
      <c r="P6898">
        <v>0</v>
      </c>
      <c r="Q6898">
        <v>0</v>
      </c>
      <c r="R6898">
        <v>449240</v>
      </c>
      <c r="S6898">
        <v>2348917</v>
      </c>
      <c r="T6898">
        <v>1577742</v>
      </c>
      <c r="U6898">
        <v>0</v>
      </c>
      <c r="V6898">
        <v>0</v>
      </c>
      <c r="W6898">
        <v>0</v>
      </c>
      <c r="X6898">
        <v>4376415</v>
      </c>
      <c r="Y6898">
        <f>IF((covid_vaccine_statewise__2[[#This Row],[Total Individuals Vaccinated]]-X6897)&lt;0,0,covid_vaccine_statewise__2[[#This Row],[Total Individuals Vaccinated]]-X6897)</f>
        <v>50512</v>
      </c>
      <c r="Z6898">
        <f>covid_vaccine_statewise__2[[#This Row],[Total daily vaccinated]]/SUM(Y6898:Y84932)</f>
        <v>1.0141423996710864E-3</v>
      </c>
      <c r="AA6898" s="15">
        <f>AA6897+covid_vaccine_statewise__2[[#This Row],[vaccination rate]]</f>
        <v>0.59407880121390699</v>
      </c>
    </row>
    <row r="6899" spans="1:27" x14ac:dyDescent="0.3">
      <c r="A6899" s="1">
        <v>44324</v>
      </c>
      <c r="B6899" t="s">
        <v>46</v>
      </c>
      <c r="C6899">
        <v>5202960</v>
      </c>
      <c r="D6899">
        <v>137050</v>
      </c>
      <c r="E6899">
        <v>1124</v>
      </c>
      <c r="F6899">
        <v>4388638</v>
      </c>
      <c r="G6899">
        <v>814322</v>
      </c>
      <c r="H6899">
        <v>2231492</v>
      </c>
      <c r="I6899">
        <v>2156251</v>
      </c>
      <c r="J6899">
        <v>895</v>
      </c>
      <c r="K6899">
        <v>635641</v>
      </c>
      <c r="L6899">
        <v>4567319</v>
      </c>
      <c r="M6899">
        <v>0</v>
      </c>
      <c r="N6899">
        <v>372</v>
      </c>
      <c r="O6899">
        <v>0</v>
      </c>
      <c r="P6899">
        <v>0</v>
      </c>
      <c r="Q6899">
        <v>0</v>
      </c>
      <c r="R6899">
        <v>449701</v>
      </c>
      <c r="S6899">
        <v>2355564</v>
      </c>
      <c r="T6899">
        <v>1582854</v>
      </c>
      <c r="U6899">
        <v>0</v>
      </c>
      <c r="V6899">
        <v>0</v>
      </c>
      <c r="W6899">
        <v>0</v>
      </c>
      <c r="X6899">
        <v>4388638</v>
      </c>
      <c r="Y6899">
        <f>IF((covid_vaccine_statewise__2[[#This Row],[Total Individuals Vaccinated]]-X6898)&lt;0,0,covid_vaccine_statewise__2[[#This Row],[Total Individuals Vaccinated]]-X6898)</f>
        <v>12223</v>
      </c>
      <c r="Z6899">
        <f>covid_vaccine_statewise__2[[#This Row],[Total daily vaccinated]]/SUM(Y6899:Y84933)</f>
        <v>2.4565343844773556E-4</v>
      </c>
      <c r="AA6899" s="15">
        <f>AA6898+covid_vaccine_statewise__2[[#This Row],[vaccination rate]]</f>
        <v>0.59432445465235473</v>
      </c>
    </row>
    <row r="6900" spans="1:27" x14ac:dyDescent="0.3">
      <c r="A6900" s="1">
        <v>44325</v>
      </c>
      <c r="B6900" t="s">
        <v>46</v>
      </c>
      <c r="C6900">
        <v>5205226</v>
      </c>
      <c r="D6900">
        <v>21160</v>
      </c>
      <c r="E6900">
        <v>144</v>
      </c>
      <c r="F6900">
        <v>4389592</v>
      </c>
      <c r="G6900">
        <v>815634</v>
      </c>
      <c r="H6900">
        <v>2232019</v>
      </c>
      <c r="I6900">
        <v>2156678</v>
      </c>
      <c r="J6900">
        <v>895</v>
      </c>
      <c r="K6900">
        <v>636355</v>
      </c>
      <c r="L6900">
        <v>4568871</v>
      </c>
      <c r="M6900">
        <v>0</v>
      </c>
      <c r="N6900">
        <v>372</v>
      </c>
      <c r="O6900">
        <v>0</v>
      </c>
      <c r="P6900">
        <v>0</v>
      </c>
      <c r="Q6900">
        <v>0</v>
      </c>
      <c r="R6900">
        <v>449810</v>
      </c>
      <c r="S6900">
        <v>2356121</v>
      </c>
      <c r="T6900">
        <v>1583142</v>
      </c>
      <c r="U6900">
        <v>0</v>
      </c>
      <c r="V6900">
        <v>0</v>
      </c>
      <c r="W6900">
        <v>0</v>
      </c>
      <c r="X6900">
        <v>4389592</v>
      </c>
      <c r="Y6900">
        <f>IF((covid_vaccine_statewise__2[[#This Row],[Total Individuals Vaccinated]]-X6899)&lt;0,0,covid_vaccine_statewise__2[[#This Row],[Total Individuals Vaccinated]]-X6899)</f>
        <v>954</v>
      </c>
      <c r="Z6900">
        <f>covid_vaccine_statewise__2[[#This Row],[Total daily vaccinated]]/SUM(Y6900:Y84934)</f>
        <v>1.9177858474882615E-5</v>
      </c>
      <c r="AA6900" s="15">
        <f>AA6899+covid_vaccine_statewise__2[[#This Row],[vaccination rate]]</f>
        <v>0.59434363251082956</v>
      </c>
    </row>
    <row r="6901" spans="1:27" x14ac:dyDescent="0.3">
      <c r="A6901" s="1">
        <v>44326</v>
      </c>
      <c r="B6901" t="s">
        <v>46</v>
      </c>
      <c r="C6901">
        <v>5313900</v>
      </c>
      <c r="D6901">
        <v>145950</v>
      </c>
      <c r="E6901">
        <v>1112</v>
      </c>
      <c r="F6901">
        <v>4406542</v>
      </c>
      <c r="G6901">
        <v>907358</v>
      </c>
      <c r="H6901">
        <v>2240697</v>
      </c>
      <c r="I6901">
        <v>2164944</v>
      </c>
      <c r="J6901">
        <v>901</v>
      </c>
      <c r="K6901">
        <v>657177</v>
      </c>
      <c r="L6901">
        <v>4656723</v>
      </c>
      <c r="M6901">
        <v>0</v>
      </c>
      <c r="N6901">
        <v>373</v>
      </c>
      <c r="O6901">
        <v>0</v>
      </c>
      <c r="P6901">
        <v>0</v>
      </c>
      <c r="Q6901">
        <v>0</v>
      </c>
      <c r="R6901">
        <v>450634</v>
      </c>
      <c r="S6901">
        <v>2364922</v>
      </c>
      <c r="T6901">
        <v>1590381</v>
      </c>
      <c r="U6901">
        <v>0</v>
      </c>
      <c r="V6901">
        <v>0</v>
      </c>
      <c r="W6901">
        <v>0</v>
      </c>
      <c r="X6901">
        <v>4406542</v>
      </c>
      <c r="Y6901">
        <f>IF((covid_vaccine_statewise__2[[#This Row],[Total Individuals Vaccinated]]-X6900)&lt;0,0,covid_vaccine_statewise__2[[#This Row],[Total Individuals Vaccinated]]-X6900)</f>
        <v>16950</v>
      </c>
      <c r="Z6901">
        <f>covid_vaccine_statewise__2[[#This Row],[Total daily vaccinated]]/SUM(Y6901:Y84935)</f>
        <v>3.4074521521347176E-4</v>
      </c>
      <c r="AA6901" s="15">
        <f>AA6900+covid_vaccine_statewise__2[[#This Row],[vaccination rate]]</f>
        <v>0.59468437772604299</v>
      </c>
    </row>
    <row r="6902" spans="1:27" x14ac:dyDescent="0.3">
      <c r="A6902" s="1">
        <v>44327</v>
      </c>
      <c r="B6902" t="s">
        <v>46</v>
      </c>
      <c r="C6902">
        <v>5406513</v>
      </c>
      <c r="D6902">
        <v>147735</v>
      </c>
      <c r="E6902">
        <v>1090</v>
      </c>
      <c r="F6902">
        <v>4422419</v>
      </c>
      <c r="G6902">
        <v>984094</v>
      </c>
      <c r="H6902">
        <v>2248963</v>
      </c>
      <c r="I6902">
        <v>2172550</v>
      </c>
      <c r="J6902">
        <v>906</v>
      </c>
      <c r="K6902">
        <v>670078</v>
      </c>
      <c r="L6902">
        <v>4736435</v>
      </c>
      <c r="M6902">
        <v>0</v>
      </c>
      <c r="N6902">
        <v>374</v>
      </c>
      <c r="O6902">
        <v>0</v>
      </c>
      <c r="P6902">
        <v>0</v>
      </c>
      <c r="Q6902">
        <v>0</v>
      </c>
      <c r="R6902">
        <v>451686</v>
      </c>
      <c r="S6902">
        <v>2373531</v>
      </c>
      <c r="T6902">
        <v>1596546</v>
      </c>
      <c r="U6902">
        <v>0</v>
      </c>
      <c r="V6902">
        <v>0</v>
      </c>
      <c r="W6902">
        <v>0</v>
      </c>
      <c r="X6902">
        <v>4422419</v>
      </c>
      <c r="Y6902">
        <f>IF((covid_vaccine_statewise__2[[#This Row],[Total Individuals Vaccinated]]-X6901)&lt;0,0,covid_vaccine_statewise__2[[#This Row],[Total Individuals Vaccinated]]-X6901)</f>
        <v>15877</v>
      </c>
      <c r="Z6902">
        <f>covid_vaccine_statewise__2[[#This Row],[Total daily vaccinated]]/SUM(Y6902:Y84936)</f>
        <v>3.1928353073328708E-4</v>
      </c>
      <c r="AA6902" s="15">
        <f>AA6901+covid_vaccine_statewise__2[[#This Row],[vaccination rate]]</f>
        <v>0.59500366125677628</v>
      </c>
    </row>
    <row r="6903" spans="1:27" x14ac:dyDescent="0.3">
      <c r="A6903" s="1">
        <v>44328</v>
      </c>
      <c r="B6903" t="s">
        <v>46</v>
      </c>
      <c r="C6903">
        <v>5440783</v>
      </c>
      <c r="D6903">
        <v>157085</v>
      </c>
      <c r="E6903">
        <v>1152</v>
      </c>
      <c r="F6903">
        <v>4432324</v>
      </c>
      <c r="G6903">
        <v>1008459</v>
      </c>
      <c r="H6903">
        <v>2254044</v>
      </c>
      <c r="I6903">
        <v>2177374</v>
      </c>
      <c r="J6903">
        <v>906</v>
      </c>
      <c r="K6903">
        <v>679547</v>
      </c>
      <c r="L6903">
        <v>4761236</v>
      </c>
      <c r="M6903">
        <v>0</v>
      </c>
      <c r="N6903">
        <v>374</v>
      </c>
      <c r="O6903">
        <v>0</v>
      </c>
      <c r="P6903">
        <v>0</v>
      </c>
      <c r="Q6903">
        <v>0</v>
      </c>
      <c r="R6903">
        <v>452473</v>
      </c>
      <c r="S6903">
        <v>2378847</v>
      </c>
      <c r="T6903">
        <v>1600329</v>
      </c>
      <c r="U6903">
        <v>0</v>
      </c>
      <c r="V6903">
        <v>0</v>
      </c>
      <c r="W6903">
        <v>0</v>
      </c>
      <c r="X6903">
        <v>4432324</v>
      </c>
      <c r="Y6903">
        <f>IF((covid_vaccine_statewise__2[[#This Row],[Total Individuals Vaccinated]]-X6902)&lt;0,0,covid_vaccine_statewise__2[[#This Row],[Total Individuals Vaccinated]]-X6902)</f>
        <v>9905</v>
      </c>
      <c r="Z6903">
        <f>covid_vaccine_statewise__2[[#This Row],[Total daily vaccinated]]/SUM(Y6903:Y84937)</f>
        <v>1.9925133398315486E-4</v>
      </c>
      <c r="AA6903" s="15">
        <f>AA6902+covid_vaccine_statewise__2[[#This Row],[vaccination rate]]</f>
        <v>0.59520291259075941</v>
      </c>
    </row>
    <row r="6904" spans="1:27" x14ac:dyDescent="0.3">
      <c r="A6904" s="1">
        <v>44329</v>
      </c>
      <c r="B6904" t="s">
        <v>46</v>
      </c>
      <c r="C6904">
        <v>5479812</v>
      </c>
      <c r="D6904">
        <v>151790</v>
      </c>
      <c r="E6904">
        <v>1130</v>
      </c>
      <c r="F6904">
        <v>4442464</v>
      </c>
      <c r="G6904">
        <v>1037348</v>
      </c>
      <c r="H6904">
        <v>2259285</v>
      </c>
      <c r="I6904">
        <v>2182272</v>
      </c>
      <c r="J6904">
        <v>907</v>
      </c>
      <c r="K6904">
        <v>692132</v>
      </c>
      <c r="L6904">
        <v>4787680</v>
      </c>
      <c r="M6904">
        <v>0</v>
      </c>
      <c r="N6904">
        <v>374</v>
      </c>
      <c r="O6904">
        <v>0</v>
      </c>
      <c r="P6904">
        <v>0</v>
      </c>
      <c r="Q6904">
        <v>0</v>
      </c>
      <c r="R6904">
        <v>453149</v>
      </c>
      <c r="S6904">
        <v>2384812</v>
      </c>
      <c r="T6904">
        <v>1603807</v>
      </c>
      <c r="U6904">
        <v>0</v>
      </c>
      <c r="V6904">
        <v>0</v>
      </c>
      <c r="W6904">
        <v>0</v>
      </c>
      <c r="X6904">
        <v>4442464</v>
      </c>
      <c r="Y6904">
        <f>IF((covid_vaccine_statewise__2[[#This Row],[Total Individuals Vaccinated]]-X6903)&lt;0,0,covid_vaccine_statewise__2[[#This Row],[Total Individuals Vaccinated]]-X6903)</f>
        <v>10140</v>
      </c>
      <c r="Z6904">
        <f>covid_vaccine_statewise__2[[#This Row],[Total daily vaccinated]]/SUM(Y6904:Y84938)</f>
        <v>2.0401930095019876E-4</v>
      </c>
      <c r="AA6904" s="15">
        <f>AA6903+covid_vaccine_statewise__2[[#This Row],[vaccination rate]]</f>
        <v>0.59540693189170957</v>
      </c>
    </row>
    <row r="6905" spans="1:27" x14ac:dyDescent="0.3">
      <c r="A6905" s="1">
        <v>44330</v>
      </c>
      <c r="B6905" t="s">
        <v>46</v>
      </c>
      <c r="C6905">
        <v>5513553</v>
      </c>
      <c r="D6905">
        <v>158278</v>
      </c>
      <c r="E6905">
        <v>1183</v>
      </c>
      <c r="F6905">
        <v>4450029</v>
      </c>
      <c r="G6905">
        <v>1063524</v>
      </c>
      <c r="H6905">
        <v>2263127</v>
      </c>
      <c r="I6905">
        <v>2185992</v>
      </c>
      <c r="J6905">
        <v>910</v>
      </c>
      <c r="K6905">
        <v>709293</v>
      </c>
      <c r="L6905">
        <v>4804250</v>
      </c>
      <c r="M6905">
        <v>0</v>
      </c>
      <c r="N6905">
        <v>374</v>
      </c>
      <c r="O6905">
        <v>0</v>
      </c>
      <c r="P6905">
        <v>0</v>
      </c>
      <c r="Q6905">
        <v>0</v>
      </c>
      <c r="R6905">
        <v>453678</v>
      </c>
      <c r="S6905">
        <v>2389428</v>
      </c>
      <c r="T6905">
        <v>1606209</v>
      </c>
      <c r="U6905">
        <v>0</v>
      </c>
      <c r="V6905">
        <v>0</v>
      </c>
      <c r="W6905">
        <v>0</v>
      </c>
      <c r="X6905">
        <v>4450029</v>
      </c>
      <c r="Y6905">
        <f>IF((covid_vaccine_statewise__2[[#This Row],[Total Individuals Vaccinated]]-X6904)&lt;0,0,covid_vaccine_statewise__2[[#This Row],[Total Individuals Vaccinated]]-X6904)</f>
        <v>7565</v>
      </c>
      <c r="Z6905">
        <f>covid_vaccine_statewise__2[[#This Row],[Total daily vaccinated]]/SUM(Y6905:Y84939)</f>
        <v>1.5224072589344075E-4</v>
      </c>
      <c r="AA6905" s="15">
        <f>AA6904+covid_vaccine_statewise__2[[#This Row],[vaccination rate]]</f>
        <v>0.59555917261760305</v>
      </c>
    </row>
    <row r="6906" spans="1:27" x14ac:dyDescent="0.3">
      <c r="A6906" s="1">
        <v>44331</v>
      </c>
      <c r="B6906" t="s">
        <v>46</v>
      </c>
      <c r="C6906">
        <v>5513738</v>
      </c>
      <c r="D6906">
        <v>82305</v>
      </c>
      <c r="E6906">
        <v>631</v>
      </c>
      <c r="F6906">
        <v>4450028</v>
      </c>
      <c r="G6906">
        <v>1063710</v>
      </c>
      <c r="H6906">
        <v>2263096</v>
      </c>
      <c r="I6906">
        <v>2186019</v>
      </c>
      <c r="J6906">
        <v>913</v>
      </c>
      <c r="K6906">
        <v>709492</v>
      </c>
      <c r="L6906">
        <v>4804236</v>
      </c>
      <c r="M6906">
        <v>0</v>
      </c>
      <c r="N6906">
        <v>374</v>
      </c>
      <c r="O6906">
        <v>0</v>
      </c>
      <c r="P6906">
        <v>0</v>
      </c>
      <c r="Q6906">
        <v>0</v>
      </c>
      <c r="R6906">
        <v>453653</v>
      </c>
      <c r="S6906">
        <v>2389453</v>
      </c>
      <c r="T6906">
        <v>1606206</v>
      </c>
      <c r="U6906">
        <v>0</v>
      </c>
      <c r="V6906">
        <v>0</v>
      </c>
      <c r="W6906">
        <v>0</v>
      </c>
      <c r="X6906">
        <v>4450028</v>
      </c>
      <c r="Y6906">
        <f>IF((covid_vaccine_statewise__2[[#This Row],[Total Individuals Vaccinated]]-X6905)&lt;0,0,covid_vaccine_statewise__2[[#This Row],[Total Individuals Vaccinated]]-X6905)</f>
        <v>0</v>
      </c>
      <c r="Z6906">
        <f>covid_vaccine_statewise__2[[#This Row],[Total daily vaccinated]]/SUM(Y6906:Y84940)</f>
        <v>0</v>
      </c>
      <c r="AA6906" s="15">
        <f>AA6905+covid_vaccine_statewise__2[[#This Row],[vaccination rate]]</f>
        <v>0.59555917261760305</v>
      </c>
    </row>
    <row r="6907" spans="1:27" x14ac:dyDescent="0.3">
      <c r="A6907" s="1">
        <v>44332</v>
      </c>
      <c r="B6907" t="s">
        <v>46</v>
      </c>
      <c r="C6907">
        <v>5513723</v>
      </c>
      <c r="D6907">
        <v>26000</v>
      </c>
      <c r="E6907">
        <v>201</v>
      </c>
      <c r="F6907">
        <v>4450013</v>
      </c>
      <c r="G6907">
        <v>1063710</v>
      </c>
      <c r="H6907">
        <v>2263086</v>
      </c>
      <c r="I6907">
        <v>2186014</v>
      </c>
      <c r="J6907">
        <v>913</v>
      </c>
      <c r="K6907">
        <v>709478</v>
      </c>
      <c r="L6907">
        <v>4804235</v>
      </c>
      <c r="M6907">
        <v>0</v>
      </c>
      <c r="N6907">
        <v>374</v>
      </c>
      <c r="O6907">
        <v>0</v>
      </c>
      <c r="P6907">
        <v>0</v>
      </c>
      <c r="Q6907">
        <v>0</v>
      </c>
      <c r="R6907">
        <v>453649</v>
      </c>
      <c r="S6907">
        <v>2389442</v>
      </c>
      <c r="T6907">
        <v>1606206</v>
      </c>
      <c r="U6907">
        <v>0</v>
      </c>
      <c r="V6907">
        <v>0</v>
      </c>
      <c r="W6907">
        <v>0</v>
      </c>
      <c r="X6907">
        <v>4450013</v>
      </c>
      <c r="Y6907">
        <f>IF((covid_vaccine_statewise__2[[#This Row],[Total Individuals Vaccinated]]-X6906)&lt;0,0,covid_vaccine_statewise__2[[#This Row],[Total Individuals Vaccinated]]-X6906)</f>
        <v>0</v>
      </c>
      <c r="Z6907">
        <f>covid_vaccine_statewise__2[[#This Row],[Total daily vaccinated]]/SUM(Y6907:Y84941)</f>
        <v>0</v>
      </c>
      <c r="AA6907" s="15">
        <f>AA6906+covid_vaccine_statewise__2[[#This Row],[vaccination rate]]</f>
        <v>0.59555917261760305</v>
      </c>
    </row>
    <row r="6908" spans="1:27" x14ac:dyDescent="0.3">
      <c r="A6908" s="1">
        <v>44333</v>
      </c>
      <c r="B6908" t="s">
        <v>46</v>
      </c>
      <c r="C6908">
        <v>5514512</v>
      </c>
      <c r="D6908">
        <v>62130</v>
      </c>
      <c r="E6908">
        <v>478</v>
      </c>
      <c r="F6908">
        <v>4450594</v>
      </c>
      <c r="G6908">
        <v>1063918</v>
      </c>
      <c r="H6908">
        <v>2263410</v>
      </c>
      <c r="I6908">
        <v>2186272</v>
      </c>
      <c r="J6908">
        <v>912</v>
      </c>
      <c r="K6908">
        <v>710204</v>
      </c>
      <c r="L6908">
        <v>4804239</v>
      </c>
      <c r="M6908">
        <v>0</v>
      </c>
      <c r="N6908">
        <v>374</v>
      </c>
      <c r="O6908">
        <v>0</v>
      </c>
      <c r="P6908">
        <v>0</v>
      </c>
      <c r="Q6908">
        <v>0</v>
      </c>
      <c r="R6908">
        <v>453635</v>
      </c>
      <c r="S6908">
        <v>2389877</v>
      </c>
      <c r="T6908">
        <v>1606366</v>
      </c>
      <c r="U6908">
        <v>0</v>
      </c>
      <c r="V6908">
        <v>0</v>
      </c>
      <c r="W6908">
        <v>0</v>
      </c>
      <c r="X6908">
        <v>4450594</v>
      </c>
      <c r="Y6908">
        <f>IF((covid_vaccine_statewise__2[[#This Row],[Total Individuals Vaccinated]]-X6907)&lt;0,0,covid_vaccine_statewise__2[[#This Row],[Total Individuals Vaccinated]]-X6907)</f>
        <v>581</v>
      </c>
      <c r="Z6908">
        <f>covid_vaccine_statewise__2[[#This Row],[Total daily vaccinated]]/SUM(Y6908:Y84942)</f>
        <v>1.1694029050906766E-5</v>
      </c>
      <c r="AA6908" s="15">
        <f>AA6907+covid_vaccine_statewise__2[[#This Row],[vaccination rate]]</f>
        <v>0.59557086664665393</v>
      </c>
    </row>
    <row r="6909" spans="1:27" x14ac:dyDescent="0.3">
      <c r="A6909" s="1">
        <v>44334</v>
      </c>
      <c r="B6909" t="s">
        <v>46</v>
      </c>
      <c r="C6909">
        <v>5516590</v>
      </c>
      <c r="D6909">
        <v>55815</v>
      </c>
      <c r="E6909">
        <v>437</v>
      </c>
      <c r="F6909">
        <v>4451311</v>
      </c>
      <c r="G6909">
        <v>1065279</v>
      </c>
      <c r="H6909">
        <v>2263801</v>
      </c>
      <c r="I6909">
        <v>2186598</v>
      </c>
      <c r="J6909">
        <v>912</v>
      </c>
      <c r="K6909">
        <v>712202</v>
      </c>
      <c r="L6909">
        <v>4804241</v>
      </c>
      <c r="M6909">
        <v>0</v>
      </c>
      <c r="N6909">
        <v>374</v>
      </c>
      <c r="O6909">
        <v>0</v>
      </c>
      <c r="P6909">
        <v>0</v>
      </c>
      <c r="Q6909">
        <v>0</v>
      </c>
      <c r="R6909">
        <v>453639</v>
      </c>
      <c r="S6909">
        <v>2390413</v>
      </c>
      <c r="T6909">
        <v>1606543</v>
      </c>
      <c r="U6909">
        <v>0</v>
      </c>
      <c r="V6909">
        <v>0</v>
      </c>
      <c r="W6909">
        <v>0</v>
      </c>
      <c r="X6909">
        <v>4451311</v>
      </c>
      <c r="Y6909">
        <f>IF((covid_vaccine_statewise__2[[#This Row],[Total Individuals Vaccinated]]-X6908)&lt;0,0,covid_vaccine_statewise__2[[#This Row],[Total Individuals Vaccinated]]-X6908)</f>
        <v>717</v>
      </c>
      <c r="Z6909">
        <f>covid_vaccine_statewise__2[[#This Row],[Total daily vaccinated]]/SUM(Y6909:Y84943)</f>
        <v>1.4431526472672869E-5</v>
      </c>
      <c r="AA6909" s="15">
        <f>AA6908+covid_vaccine_statewise__2[[#This Row],[vaccination rate]]</f>
        <v>0.59558529817312655</v>
      </c>
    </row>
    <row r="6910" spans="1:27" x14ac:dyDescent="0.3">
      <c r="A6910" s="1">
        <v>44335</v>
      </c>
      <c r="B6910" t="s">
        <v>46</v>
      </c>
      <c r="C6910">
        <v>5519773</v>
      </c>
      <c r="D6910">
        <v>71808</v>
      </c>
      <c r="E6910">
        <v>535</v>
      </c>
      <c r="F6910">
        <v>4451824</v>
      </c>
      <c r="G6910">
        <v>1067949</v>
      </c>
      <c r="H6910">
        <v>2264072</v>
      </c>
      <c r="I6910">
        <v>2186840</v>
      </c>
      <c r="J6910">
        <v>912</v>
      </c>
      <c r="K6910">
        <v>715327</v>
      </c>
      <c r="L6910">
        <v>4804244</v>
      </c>
      <c r="M6910">
        <v>0</v>
      </c>
      <c r="N6910">
        <v>374</v>
      </c>
      <c r="O6910">
        <v>0</v>
      </c>
      <c r="P6910">
        <v>0</v>
      </c>
      <c r="Q6910">
        <v>0</v>
      </c>
      <c r="R6910">
        <v>453644</v>
      </c>
      <c r="S6910">
        <v>2390776</v>
      </c>
      <c r="T6910">
        <v>1606688</v>
      </c>
      <c r="U6910">
        <v>0</v>
      </c>
      <c r="V6910">
        <v>0</v>
      </c>
      <c r="W6910">
        <v>0</v>
      </c>
      <c r="X6910">
        <v>4451824</v>
      </c>
      <c r="Y6910">
        <f>IF((covid_vaccine_statewise__2[[#This Row],[Total Individuals Vaccinated]]-X6909)&lt;0,0,covid_vaccine_statewise__2[[#This Row],[Total Individuals Vaccinated]]-X6909)</f>
        <v>513</v>
      </c>
      <c r="Z6910">
        <f>covid_vaccine_statewise__2[[#This Row],[Total daily vaccinated]]/SUM(Y6910:Y84944)</f>
        <v>1.0325634482563033E-5</v>
      </c>
      <c r="AA6910" s="15">
        <f>AA6909+covid_vaccine_statewise__2[[#This Row],[vaccination rate]]</f>
        <v>0.59559562380760911</v>
      </c>
    </row>
    <row r="6911" spans="1:27" x14ac:dyDescent="0.3">
      <c r="A6911" s="1">
        <v>44336</v>
      </c>
      <c r="B6911" t="s">
        <v>46</v>
      </c>
      <c r="C6911">
        <v>5523167</v>
      </c>
      <c r="D6911">
        <v>93390</v>
      </c>
      <c r="E6911">
        <v>546</v>
      </c>
      <c r="F6911">
        <v>4452572</v>
      </c>
      <c r="G6911">
        <v>1070595</v>
      </c>
      <c r="H6911">
        <v>2264422</v>
      </c>
      <c r="I6911">
        <v>2187238</v>
      </c>
      <c r="J6911">
        <v>912</v>
      </c>
      <c r="K6911">
        <v>718655</v>
      </c>
      <c r="L6911">
        <v>4804266</v>
      </c>
      <c r="M6911">
        <v>0</v>
      </c>
      <c r="N6911">
        <v>374</v>
      </c>
      <c r="O6911">
        <v>0</v>
      </c>
      <c r="P6911">
        <v>0</v>
      </c>
      <c r="Q6911">
        <v>0</v>
      </c>
      <c r="R6911">
        <v>453639</v>
      </c>
      <c r="S6911">
        <v>2391289</v>
      </c>
      <c r="T6911">
        <v>1606927</v>
      </c>
      <c r="U6911">
        <v>0</v>
      </c>
      <c r="V6911">
        <v>0</v>
      </c>
      <c r="W6911">
        <v>0</v>
      </c>
      <c r="X6911">
        <v>4452572</v>
      </c>
      <c r="Y6911">
        <f>IF((covid_vaccine_statewise__2[[#This Row],[Total Individuals Vaccinated]]-X6910)&lt;0,0,covid_vaccine_statewise__2[[#This Row],[Total Individuals Vaccinated]]-X6910)</f>
        <v>748</v>
      </c>
      <c r="Z6911">
        <f>covid_vaccine_statewise__2[[#This Row],[Total daily vaccinated]]/SUM(Y6911:Y84945)</f>
        <v>1.5055856422200351E-5</v>
      </c>
      <c r="AA6911" s="15">
        <f>AA6910+covid_vaccine_statewise__2[[#This Row],[vaccination rate]]</f>
        <v>0.59561067966403136</v>
      </c>
    </row>
    <row r="6912" spans="1:27" x14ac:dyDescent="0.3">
      <c r="A6912" s="1">
        <v>44337</v>
      </c>
      <c r="B6912" t="s">
        <v>46</v>
      </c>
      <c r="C6912">
        <v>5523980</v>
      </c>
      <c r="D6912">
        <v>72507</v>
      </c>
      <c r="E6912">
        <v>486</v>
      </c>
      <c r="F6912">
        <v>4453033</v>
      </c>
      <c r="G6912">
        <v>1070947</v>
      </c>
      <c r="H6912">
        <v>2264641</v>
      </c>
      <c r="I6912">
        <v>2187480</v>
      </c>
      <c r="J6912">
        <v>912</v>
      </c>
      <c r="K6912">
        <v>719437</v>
      </c>
      <c r="L6912">
        <v>4804297</v>
      </c>
      <c r="M6912">
        <v>246</v>
      </c>
      <c r="N6912">
        <v>374</v>
      </c>
      <c r="O6912">
        <v>0</v>
      </c>
      <c r="P6912">
        <v>0</v>
      </c>
      <c r="Q6912">
        <v>0</v>
      </c>
      <c r="R6912">
        <v>453629</v>
      </c>
      <c r="S6912">
        <v>2391622</v>
      </c>
      <c r="T6912">
        <v>1607065</v>
      </c>
      <c r="U6912">
        <v>0</v>
      </c>
      <c r="V6912">
        <v>0</v>
      </c>
      <c r="W6912">
        <v>0</v>
      </c>
      <c r="X6912">
        <v>4453033</v>
      </c>
      <c r="Y6912">
        <f>IF((covid_vaccine_statewise__2[[#This Row],[Total Individuals Vaccinated]]-X6911)&lt;0,0,covid_vaccine_statewise__2[[#This Row],[Total Individuals Vaccinated]]-X6911)</f>
        <v>461</v>
      </c>
      <c r="Z6912">
        <f>covid_vaccine_statewise__2[[#This Row],[Total daily vaccinated]]/SUM(Y6912:Y84946)</f>
        <v>9.2792169935030988E-6</v>
      </c>
      <c r="AA6912" s="15">
        <f>AA6911+covid_vaccine_statewise__2[[#This Row],[vaccination rate]]</f>
        <v>0.59561995888102481</v>
      </c>
    </row>
    <row r="6913" spans="1:27" x14ac:dyDescent="0.3">
      <c r="A6913" s="1">
        <v>44338</v>
      </c>
      <c r="B6913" t="s">
        <v>46</v>
      </c>
      <c r="C6913">
        <v>5526806</v>
      </c>
      <c r="D6913">
        <v>94020</v>
      </c>
      <c r="E6913">
        <v>676</v>
      </c>
      <c r="F6913">
        <v>4453425</v>
      </c>
      <c r="G6913">
        <v>1073381</v>
      </c>
      <c r="H6913">
        <v>2264831</v>
      </c>
      <c r="I6913">
        <v>2187682</v>
      </c>
      <c r="J6913">
        <v>912</v>
      </c>
      <c r="K6913">
        <v>722244</v>
      </c>
      <c r="L6913">
        <v>4804302</v>
      </c>
      <c r="M6913">
        <v>260</v>
      </c>
      <c r="N6913">
        <v>374</v>
      </c>
      <c r="O6913">
        <v>0</v>
      </c>
      <c r="P6913">
        <v>0</v>
      </c>
      <c r="Q6913">
        <v>0</v>
      </c>
      <c r="R6913">
        <v>453625</v>
      </c>
      <c r="S6913">
        <v>2391883</v>
      </c>
      <c r="T6913">
        <v>1607200</v>
      </c>
      <c r="U6913">
        <v>0</v>
      </c>
      <c r="V6913">
        <v>0</v>
      </c>
      <c r="W6913">
        <v>0</v>
      </c>
      <c r="X6913">
        <v>4453425</v>
      </c>
      <c r="Y6913">
        <f>IF((covid_vaccine_statewise__2[[#This Row],[Total Individuals Vaccinated]]-X6912)&lt;0,0,covid_vaccine_statewise__2[[#This Row],[Total Individuals Vaccinated]]-X6912)</f>
        <v>392</v>
      </c>
      <c r="Z6913">
        <f>covid_vaccine_statewise__2[[#This Row],[Total daily vaccinated]]/SUM(Y6913:Y84947)</f>
        <v>7.8904269294635079E-6</v>
      </c>
      <c r="AA6913" s="15">
        <f>AA6912+covid_vaccine_statewise__2[[#This Row],[vaccination rate]]</f>
        <v>0.59562784930795432</v>
      </c>
    </row>
    <row r="6914" spans="1:27" x14ac:dyDescent="0.3">
      <c r="A6914" s="1">
        <v>44339</v>
      </c>
      <c r="B6914" t="s">
        <v>46</v>
      </c>
      <c r="C6914">
        <v>5527533</v>
      </c>
      <c r="D6914">
        <v>53810</v>
      </c>
      <c r="E6914">
        <v>420</v>
      </c>
      <c r="F6914">
        <v>4453837</v>
      </c>
      <c r="G6914">
        <v>1073696</v>
      </c>
      <c r="H6914">
        <v>2265006</v>
      </c>
      <c r="I6914">
        <v>2187919</v>
      </c>
      <c r="J6914">
        <v>912</v>
      </c>
      <c r="K6914">
        <v>722926</v>
      </c>
      <c r="L6914">
        <v>4804309</v>
      </c>
      <c r="M6914">
        <v>298</v>
      </c>
      <c r="N6914">
        <v>374</v>
      </c>
      <c r="O6914">
        <v>0</v>
      </c>
      <c r="P6914">
        <v>0</v>
      </c>
      <c r="Q6914">
        <v>0</v>
      </c>
      <c r="R6914">
        <v>453624</v>
      </c>
      <c r="S6914">
        <v>2392157</v>
      </c>
      <c r="T6914">
        <v>1607339</v>
      </c>
      <c r="U6914">
        <v>0</v>
      </c>
      <c r="V6914">
        <v>0</v>
      </c>
      <c r="W6914">
        <v>0</v>
      </c>
      <c r="X6914">
        <v>4453837</v>
      </c>
      <c r="Y6914">
        <f>IF((covid_vaccine_statewise__2[[#This Row],[Total Individuals Vaccinated]]-X6913)&lt;0,0,covid_vaccine_statewise__2[[#This Row],[Total Individuals Vaccinated]]-X6913)</f>
        <v>412</v>
      </c>
      <c r="Z6914">
        <f>covid_vaccine_statewise__2[[#This Row],[Total daily vaccinated]]/SUM(Y6914:Y84948)</f>
        <v>8.2930651678118851E-6</v>
      </c>
      <c r="AA6914" s="15">
        <f>AA6913+covid_vaccine_statewise__2[[#This Row],[vaccination rate]]</f>
        <v>0.59563614237312212</v>
      </c>
    </row>
    <row r="6915" spans="1:27" x14ac:dyDescent="0.3">
      <c r="A6915" s="1">
        <v>44340</v>
      </c>
      <c r="B6915" t="s">
        <v>46</v>
      </c>
      <c r="C6915">
        <v>5530377</v>
      </c>
      <c r="D6915">
        <v>68539</v>
      </c>
      <c r="E6915">
        <v>504</v>
      </c>
      <c r="F6915">
        <v>4454485</v>
      </c>
      <c r="G6915">
        <v>1075892</v>
      </c>
      <c r="H6915">
        <v>2265327</v>
      </c>
      <c r="I6915">
        <v>2188246</v>
      </c>
      <c r="J6915">
        <v>912</v>
      </c>
      <c r="K6915">
        <v>725749</v>
      </c>
      <c r="L6915">
        <v>4804311</v>
      </c>
      <c r="M6915">
        <v>317</v>
      </c>
      <c r="N6915">
        <v>374</v>
      </c>
      <c r="O6915">
        <v>0</v>
      </c>
      <c r="P6915">
        <v>0</v>
      </c>
      <c r="Q6915">
        <v>0</v>
      </c>
      <c r="R6915">
        <v>453622</v>
      </c>
      <c r="S6915">
        <v>2392589</v>
      </c>
      <c r="T6915">
        <v>1607557</v>
      </c>
      <c r="U6915">
        <v>0</v>
      </c>
      <c r="V6915">
        <v>0</v>
      </c>
      <c r="W6915">
        <v>0</v>
      </c>
      <c r="X6915">
        <v>4454485</v>
      </c>
      <c r="Y6915">
        <f>IF((covid_vaccine_statewise__2[[#This Row],[Total Individuals Vaccinated]]-X6914)&lt;0,0,covid_vaccine_statewise__2[[#This Row],[Total Individuals Vaccinated]]-X6914)</f>
        <v>648</v>
      </c>
      <c r="Z6915">
        <f>covid_vaccine_statewise__2[[#This Row],[Total daily vaccinated]]/SUM(Y6915:Y84949)</f>
        <v>1.3043569891422949E-5</v>
      </c>
      <c r="AA6915" s="15">
        <f>AA6914+covid_vaccine_statewise__2[[#This Row],[vaccination rate]]</f>
        <v>0.59564918594301353</v>
      </c>
    </row>
    <row r="6916" spans="1:27" x14ac:dyDescent="0.3">
      <c r="A6916" s="1">
        <v>44341</v>
      </c>
      <c r="B6916" t="s">
        <v>46</v>
      </c>
      <c r="C6916">
        <v>5589800</v>
      </c>
      <c r="D6916">
        <v>178468</v>
      </c>
      <c r="E6916">
        <v>1163</v>
      </c>
      <c r="F6916">
        <v>4462811</v>
      </c>
      <c r="G6916">
        <v>1126989</v>
      </c>
      <c r="H6916">
        <v>2269666</v>
      </c>
      <c r="I6916">
        <v>2192232</v>
      </c>
      <c r="J6916">
        <v>913</v>
      </c>
      <c r="K6916">
        <v>784357</v>
      </c>
      <c r="L6916">
        <v>4805088</v>
      </c>
      <c r="M6916">
        <v>355</v>
      </c>
      <c r="N6916">
        <v>376</v>
      </c>
      <c r="O6916">
        <v>0</v>
      </c>
      <c r="P6916">
        <v>0</v>
      </c>
      <c r="Q6916">
        <v>0</v>
      </c>
      <c r="R6916">
        <v>454272</v>
      </c>
      <c r="S6916">
        <v>2398315</v>
      </c>
      <c r="T6916">
        <v>1609505</v>
      </c>
      <c r="U6916">
        <v>0</v>
      </c>
      <c r="V6916">
        <v>0</v>
      </c>
      <c r="W6916">
        <v>0</v>
      </c>
      <c r="X6916">
        <v>4462811</v>
      </c>
      <c r="Y6916">
        <f>IF((covid_vaccine_statewise__2[[#This Row],[Total Individuals Vaccinated]]-X6915)&lt;0,0,covid_vaccine_statewise__2[[#This Row],[Total Individuals Vaccinated]]-X6915)</f>
        <v>8326</v>
      </c>
      <c r="Z6916">
        <f>covid_vaccine_statewise__2[[#This Row],[Total daily vaccinated]]/SUM(Y6916:Y84950)</f>
        <v>1.6759595598164479E-4</v>
      </c>
      <c r="AA6916" s="15">
        <f>AA6915+covid_vaccine_statewise__2[[#This Row],[vaccination rate]]</f>
        <v>0.59581678189899512</v>
      </c>
    </row>
    <row r="6917" spans="1:27" x14ac:dyDescent="0.3">
      <c r="A6917" s="1">
        <v>44342</v>
      </c>
      <c r="B6917" t="s">
        <v>46</v>
      </c>
      <c r="C6917">
        <v>5653872</v>
      </c>
      <c r="D6917">
        <v>223929</v>
      </c>
      <c r="E6917">
        <v>1226</v>
      </c>
      <c r="F6917">
        <v>4477983</v>
      </c>
      <c r="G6917">
        <v>1175889</v>
      </c>
      <c r="H6917">
        <v>2277806</v>
      </c>
      <c r="I6917">
        <v>2199262</v>
      </c>
      <c r="J6917">
        <v>915</v>
      </c>
      <c r="K6917">
        <v>845213</v>
      </c>
      <c r="L6917">
        <v>4807581</v>
      </c>
      <c r="M6917">
        <v>1078</v>
      </c>
      <c r="N6917">
        <v>376</v>
      </c>
      <c r="O6917">
        <v>0</v>
      </c>
      <c r="P6917">
        <v>0</v>
      </c>
      <c r="Q6917">
        <v>0</v>
      </c>
      <c r="R6917">
        <v>458630</v>
      </c>
      <c r="S6917">
        <v>2405956</v>
      </c>
      <c r="T6917">
        <v>1612643</v>
      </c>
      <c r="U6917">
        <v>0</v>
      </c>
      <c r="V6917">
        <v>0</v>
      </c>
      <c r="W6917">
        <v>0</v>
      </c>
      <c r="X6917">
        <v>4477983</v>
      </c>
      <c r="Y6917">
        <f>IF((covid_vaccine_statewise__2[[#This Row],[Total Individuals Vaccinated]]-X6916)&lt;0,0,covid_vaccine_statewise__2[[#This Row],[Total Individuals Vaccinated]]-X6916)</f>
        <v>15172</v>
      </c>
      <c r="Z6917">
        <f>covid_vaccine_statewise__2[[#This Row],[Total daily vaccinated]]/SUM(Y6917:Y84951)</f>
        <v>3.054518463680292E-4</v>
      </c>
      <c r="AA6917" s="15">
        <f>AA6916+covid_vaccine_statewise__2[[#This Row],[vaccination rate]]</f>
        <v>0.59612223374536311</v>
      </c>
    </row>
    <row r="6918" spans="1:27" x14ac:dyDescent="0.3">
      <c r="A6918" s="1">
        <v>44343</v>
      </c>
      <c r="B6918" t="s">
        <v>46</v>
      </c>
      <c r="C6918">
        <v>5704158</v>
      </c>
      <c r="D6918">
        <v>190786</v>
      </c>
      <c r="E6918">
        <v>1050</v>
      </c>
      <c r="F6918">
        <v>4495506</v>
      </c>
      <c r="G6918">
        <v>1208652</v>
      </c>
      <c r="H6918">
        <v>2287346</v>
      </c>
      <c r="I6918">
        <v>2207239</v>
      </c>
      <c r="J6918">
        <v>921</v>
      </c>
      <c r="K6918">
        <v>891419</v>
      </c>
      <c r="L6918">
        <v>4810218</v>
      </c>
      <c r="M6918">
        <v>2521</v>
      </c>
      <c r="N6918">
        <v>376</v>
      </c>
      <c r="O6918">
        <v>0</v>
      </c>
      <c r="P6918">
        <v>0</v>
      </c>
      <c r="Q6918">
        <v>0</v>
      </c>
      <c r="R6918">
        <v>467138</v>
      </c>
      <c r="S6918">
        <v>2412366</v>
      </c>
      <c r="T6918">
        <v>1615236</v>
      </c>
      <c r="U6918">
        <v>0</v>
      </c>
      <c r="V6918">
        <v>0</v>
      </c>
      <c r="W6918">
        <v>0</v>
      </c>
      <c r="X6918">
        <v>4495506</v>
      </c>
      <c r="Y6918">
        <f>IF((covid_vaccine_statewise__2[[#This Row],[Total Individuals Vaccinated]]-X6917)&lt;0,0,covid_vaccine_statewise__2[[#This Row],[Total Individuals Vaccinated]]-X6917)</f>
        <v>17523</v>
      </c>
      <c r="Z6918">
        <f>covid_vaccine_statewise__2[[#This Row],[Total daily vaccinated]]/SUM(Y6918:Y84952)</f>
        <v>3.5289138636290178E-4</v>
      </c>
      <c r="AA6918" s="15">
        <f>AA6917+covid_vaccine_statewise__2[[#This Row],[vaccination rate]]</f>
        <v>0.59647512513172596</v>
      </c>
    </row>
    <row r="6919" spans="1:27" x14ac:dyDescent="0.3">
      <c r="A6919" s="1">
        <v>44344</v>
      </c>
      <c r="B6919" t="s">
        <v>46</v>
      </c>
      <c r="C6919">
        <v>5807342</v>
      </c>
      <c r="D6919">
        <v>542584</v>
      </c>
      <c r="E6919">
        <v>1454</v>
      </c>
      <c r="F6919">
        <v>4577957</v>
      </c>
      <c r="G6919">
        <v>1229385</v>
      </c>
      <c r="H6919">
        <v>2343858</v>
      </c>
      <c r="I6919">
        <v>2233168</v>
      </c>
      <c r="J6919">
        <v>931</v>
      </c>
      <c r="K6919">
        <v>924870</v>
      </c>
      <c r="L6919">
        <v>4878751</v>
      </c>
      <c r="M6919">
        <v>3721</v>
      </c>
      <c r="N6919">
        <v>377</v>
      </c>
      <c r="O6919">
        <v>0</v>
      </c>
      <c r="P6919">
        <v>0</v>
      </c>
      <c r="Q6919">
        <v>0</v>
      </c>
      <c r="R6919">
        <v>529528</v>
      </c>
      <c r="S6919">
        <v>2427887</v>
      </c>
      <c r="T6919">
        <v>1619705</v>
      </c>
      <c r="U6919">
        <v>0</v>
      </c>
      <c r="V6919">
        <v>0</v>
      </c>
      <c r="W6919">
        <v>0</v>
      </c>
      <c r="X6919">
        <v>4577957</v>
      </c>
      <c r="Y6919">
        <f>IF((covid_vaccine_statewise__2[[#This Row],[Total Individuals Vaccinated]]-X6918)&lt;0,0,covid_vaccine_statewise__2[[#This Row],[Total Individuals Vaccinated]]-X6918)</f>
        <v>82451</v>
      </c>
      <c r="Z6919">
        <f>covid_vaccine_statewise__2[[#This Row],[Total daily vaccinated]]/SUM(Y6919:Y84953)</f>
        <v>1.6610465751810781E-3</v>
      </c>
      <c r="AA6919" s="15">
        <f>AA6918+covid_vaccine_statewise__2[[#This Row],[vaccination rate]]</f>
        <v>0.59813617170690703</v>
      </c>
    </row>
    <row r="6920" spans="1:27" x14ac:dyDescent="0.3">
      <c r="A6920" s="1">
        <v>44345</v>
      </c>
      <c r="B6920" t="s">
        <v>46</v>
      </c>
      <c r="C6920">
        <v>5918092</v>
      </c>
      <c r="D6920">
        <v>480778</v>
      </c>
      <c r="E6920">
        <v>1398</v>
      </c>
      <c r="F6920">
        <v>4672773</v>
      </c>
      <c r="G6920">
        <v>1245319</v>
      </c>
      <c r="H6920">
        <v>2405975</v>
      </c>
      <c r="I6920">
        <v>2265849</v>
      </c>
      <c r="J6920">
        <v>949</v>
      </c>
      <c r="K6920">
        <v>952510</v>
      </c>
      <c r="L6920">
        <v>4959370</v>
      </c>
      <c r="M6920">
        <v>6212</v>
      </c>
      <c r="N6920">
        <v>377</v>
      </c>
      <c r="O6920">
        <v>0</v>
      </c>
      <c r="P6920">
        <v>0</v>
      </c>
      <c r="Q6920">
        <v>0</v>
      </c>
      <c r="R6920">
        <v>602831</v>
      </c>
      <c r="S6920">
        <v>2444566</v>
      </c>
      <c r="T6920">
        <v>1624470</v>
      </c>
      <c r="U6920">
        <v>0</v>
      </c>
      <c r="V6920">
        <v>0</v>
      </c>
      <c r="W6920">
        <v>0</v>
      </c>
      <c r="X6920">
        <v>4672773</v>
      </c>
      <c r="Y6920">
        <f>IF((covid_vaccine_statewise__2[[#This Row],[Total Individuals Vaccinated]]-X6919)&lt;0,0,covid_vaccine_statewise__2[[#This Row],[Total Individuals Vaccinated]]-X6919)</f>
        <v>94816</v>
      </c>
      <c r="Z6920">
        <f>covid_vaccine_statewise__2[[#This Row],[Total daily vaccinated]]/SUM(Y6920:Y84954)</f>
        <v>1.9133283023442932E-3</v>
      </c>
      <c r="AA6920" s="15">
        <f>AA6919+covid_vaccine_statewise__2[[#This Row],[vaccination rate]]</f>
        <v>0.60004950000925128</v>
      </c>
    </row>
    <row r="6921" spans="1:27" x14ac:dyDescent="0.3">
      <c r="A6921" s="1">
        <v>44346</v>
      </c>
      <c r="B6921" t="s">
        <v>46</v>
      </c>
      <c r="C6921">
        <v>5985460</v>
      </c>
      <c r="D6921">
        <v>372856</v>
      </c>
      <c r="E6921">
        <v>918</v>
      </c>
      <c r="F6921">
        <v>4737360</v>
      </c>
      <c r="G6921">
        <v>1248100</v>
      </c>
      <c r="H6921">
        <v>2446245</v>
      </c>
      <c r="I6921">
        <v>2290157</v>
      </c>
      <c r="J6921">
        <v>958</v>
      </c>
      <c r="K6921">
        <v>959463</v>
      </c>
      <c r="L6921">
        <v>5018076</v>
      </c>
      <c r="M6921">
        <v>7921</v>
      </c>
      <c r="N6921">
        <v>377</v>
      </c>
      <c r="O6921">
        <v>0</v>
      </c>
      <c r="P6921">
        <v>0</v>
      </c>
      <c r="Q6921">
        <v>0</v>
      </c>
      <c r="R6921">
        <v>655169</v>
      </c>
      <c r="S6921">
        <v>2454228</v>
      </c>
      <c r="T6921">
        <v>1627019</v>
      </c>
      <c r="U6921">
        <v>0</v>
      </c>
      <c r="V6921">
        <v>0</v>
      </c>
      <c r="W6921">
        <v>0</v>
      </c>
      <c r="X6921">
        <v>4737360</v>
      </c>
      <c r="Y6921">
        <f>IF((covid_vaccine_statewise__2[[#This Row],[Total Individuals Vaccinated]]-X6920)&lt;0,0,covid_vaccine_statewise__2[[#This Row],[Total Individuals Vaccinated]]-X6920)</f>
        <v>64587</v>
      </c>
      <c r="Z6921">
        <f>covid_vaccine_statewise__2[[#This Row],[Total daily vaccinated]]/SUM(Y6921:Y84955)</f>
        <v>1.3058242283800385E-3</v>
      </c>
      <c r="AA6921" s="15">
        <f>AA6920+covid_vaccine_statewise__2[[#This Row],[vaccination rate]]</f>
        <v>0.60135532423763127</v>
      </c>
    </row>
    <row r="6922" spans="1:27" x14ac:dyDescent="0.3">
      <c r="A6922" s="1">
        <v>44347</v>
      </c>
      <c r="B6922" t="s">
        <v>46</v>
      </c>
      <c r="C6922">
        <v>6064809</v>
      </c>
      <c r="D6922">
        <v>323819</v>
      </c>
      <c r="E6922">
        <v>1029</v>
      </c>
      <c r="F6922">
        <v>4802730</v>
      </c>
      <c r="G6922">
        <v>1262079</v>
      </c>
      <c r="H6922">
        <v>2484686</v>
      </c>
      <c r="I6922">
        <v>2317078</v>
      </c>
      <c r="J6922">
        <v>966</v>
      </c>
      <c r="K6922">
        <v>987525</v>
      </c>
      <c r="L6922">
        <v>5066616</v>
      </c>
      <c r="M6922">
        <v>10668</v>
      </c>
      <c r="N6922">
        <v>377</v>
      </c>
      <c r="O6922">
        <v>0</v>
      </c>
      <c r="P6922">
        <v>0</v>
      </c>
      <c r="Q6922">
        <v>0</v>
      </c>
      <c r="R6922">
        <v>703935</v>
      </c>
      <c r="S6922">
        <v>2466797</v>
      </c>
      <c r="T6922">
        <v>1631012</v>
      </c>
      <c r="U6922">
        <v>0</v>
      </c>
      <c r="V6922">
        <v>0</v>
      </c>
      <c r="W6922">
        <v>0</v>
      </c>
      <c r="X6922">
        <v>4802730</v>
      </c>
      <c r="Y6922">
        <f>IF((covid_vaccine_statewise__2[[#This Row],[Total Individuals Vaccinated]]-X6921)&lt;0,0,covid_vaccine_statewise__2[[#This Row],[Total Individuals Vaccinated]]-X6921)</f>
        <v>65370</v>
      </c>
      <c r="Z6922">
        <f>covid_vaccine_statewise__2[[#This Row],[Total daily vaccinated]]/SUM(Y6922:Y84956)</f>
        <v>1.3233830797426066E-3</v>
      </c>
      <c r="AA6922" s="15">
        <f>AA6921+covid_vaccine_statewise__2[[#This Row],[vaccination rate]]</f>
        <v>0.60267870731737383</v>
      </c>
    </row>
    <row r="6923" spans="1:27" x14ac:dyDescent="0.3">
      <c r="A6923" s="1">
        <v>44348</v>
      </c>
      <c r="B6923" t="s">
        <v>46</v>
      </c>
      <c r="C6923">
        <v>6151360</v>
      </c>
      <c r="D6923">
        <v>322272</v>
      </c>
      <c r="E6923">
        <v>998</v>
      </c>
      <c r="F6923">
        <v>4878994</v>
      </c>
      <c r="G6923">
        <v>1272366</v>
      </c>
      <c r="H6923">
        <v>2528777</v>
      </c>
      <c r="I6923">
        <v>2349243</v>
      </c>
      <c r="J6923">
        <v>974</v>
      </c>
      <c r="K6923">
        <v>1014992</v>
      </c>
      <c r="L6923">
        <v>5123602</v>
      </c>
      <c r="M6923">
        <v>12766</v>
      </c>
      <c r="N6923">
        <v>378</v>
      </c>
      <c r="O6923">
        <v>0</v>
      </c>
      <c r="P6923">
        <v>0</v>
      </c>
      <c r="Q6923">
        <v>0</v>
      </c>
      <c r="R6923">
        <v>762646</v>
      </c>
      <c r="S6923">
        <v>2479776</v>
      </c>
      <c r="T6923">
        <v>1635537</v>
      </c>
      <c r="U6923">
        <v>0</v>
      </c>
      <c r="V6923">
        <v>0</v>
      </c>
      <c r="W6923">
        <v>0</v>
      </c>
      <c r="X6923">
        <v>4878994</v>
      </c>
      <c r="Y6923">
        <f>IF((covid_vaccine_statewise__2[[#This Row],[Total Individuals Vaccinated]]-X6922)&lt;0,0,covid_vaccine_statewise__2[[#This Row],[Total Individuals Vaccinated]]-X6922)</f>
        <v>76264</v>
      </c>
      <c r="Z6923">
        <f>covid_vaccine_statewise__2[[#This Row],[Total daily vaccinated]]/SUM(Y6923:Y84957)</f>
        <v>1.545972595839699E-3</v>
      </c>
      <c r="AA6923" s="15">
        <f>AA6922+covid_vaccine_statewise__2[[#This Row],[vaccination rate]]</f>
        <v>0.60422467991321349</v>
      </c>
    </row>
    <row r="6924" spans="1:27" x14ac:dyDescent="0.3">
      <c r="A6924" s="1">
        <v>44349</v>
      </c>
      <c r="B6924" t="s">
        <v>46</v>
      </c>
      <c r="C6924">
        <v>6226923</v>
      </c>
      <c r="D6924">
        <v>250288</v>
      </c>
      <c r="E6924">
        <v>694</v>
      </c>
      <c r="F6924">
        <v>4947737</v>
      </c>
      <c r="G6924">
        <v>1279186</v>
      </c>
      <c r="H6924">
        <v>2567857</v>
      </c>
      <c r="I6924">
        <v>2378898</v>
      </c>
      <c r="J6924">
        <v>982</v>
      </c>
      <c r="K6924">
        <v>1039209</v>
      </c>
      <c r="L6924">
        <v>5173837</v>
      </c>
      <c r="M6924">
        <v>13877</v>
      </c>
      <c r="N6924">
        <v>380</v>
      </c>
      <c r="O6924">
        <v>0</v>
      </c>
      <c r="P6924">
        <v>0</v>
      </c>
      <c r="Q6924">
        <v>0</v>
      </c>
      <c r="R6924">
        <v>817205</v>
      </c>
      <c r="S6924">
        <v>2490283</v>
      </c>
      <c r="T6924">
        <v>1639129</v>
      </c>
      <c r="U6924">
        <v>0</v>
      </c>
      <c r="V6924">
        <v>0</v>
      </c>
      <c r="W6924">
        <v>0</v>
      </c>
      <c r="X6924">
        <v>4947737</v>
      </c>
      <c r="Y6924">
        <f>IF((covid_vaccine_statewise__2[[#This Row],[Total Individuals Vaccinated]]-X6923)&lt;0,0,covid_vaccine_statewise__2[[#This Row],[Total Individuals Vaccinated]]-X6923)</f>
        <v>68743</v>
      </c>
      <c r="Z6924">
        <f>covid_vaccine_statewise__2[[#This Row],[Total daily vaccinated]]/SUM(Y6924:Y84958)</f>
        <v>1.3956696012347625E-3</v>
      </c>
      <c r="AA6924" s="15">
        <f>AA6923+covid_vaccine_statewise__2[[#This Row],[vaccination rate]]</f>
        <v>0.60562034951444821</v>
      </c>
    </row>
    <row r="6925" spans="1:27" x14ac:dyDescent="0.3">
      <c r="A6925" s="1">
        <v>44350</v>
      </c>
      <c r="B6925" t="s">
        <v>46</v>
      </c>
      <c r="C6925">
        <v>6320774</v>
      </c>
      <c r="D6925">
        <v>308287</v>
      </c>
      <c r="E6925">
        <v>862</v>
      </c>
      <c r="F6925">
        <v>5033655</v>
      </c>
      <c r="G6925">
        <v>1287119</v>
      </c>
      <c r="H6925">
        <v>2619353</v>
      </c>
      <c r="I6925">
        <v>2413303</v>
      </c>
      <c r="J6925">
        <v>999</v>
      </c>
      <c r="K6925">
        <v>1066332</v>
      </c>
      <c r="L6925">
        <v>5239874</v>
      </c>
      <c r="M6925">
        <v>14568</v>
      </c>
      <c r="N6925">
        <v>380</v>
      </c>
      <c r="O6925">
        <v>0</v>
      </c>
      <c r="P6925">
        <v>0</v>
      </c>
      <c r="Q6925">
        <v>0</v>
      </c>
      <c r="R6925">
        <v>886288</v>
      </c>
      <c r="S6925">
        <v>2502772</v>
      </c>
      <c r="T6925">
        <v>1643312</v>
      </c>
      <c r="U6925">
        <v>0</v>
      </c>
      <c r="V6925">
        <v>0</v>
      </c>
      <c r="W6925">
        <v>0</v>
      </c>
      <c r="X6925">
        <v>5033655</v>
      </c>
      <c r="Y6925">
        <f>IF((covid_vaccine_statewise__2[[#This Row],[Total Individuals Vaccinated]]-X6924)&lt;0,0,covid_vaccine_statewise__2[[#This Row],[Total Individuals Vaccinated]]-X6924)</f>
        <v>85918</v>
      </c>
      <c r="Z6925">
        <f>covid_vaccine_statewise__2[[#This Row],[Total daily vaccinated]]/SUM(Y6925:Y84959)</f>
        <v>1.7468067123748909E-3</v>
      </c>
      <c r="AA6925" s="15">
        <f>AA6924+covid_vaccine_statewise__2[[#This Row],[vaccination rate]]</f>
        <v>0.60736715622682313</v>
      </c>
    </row>
    <row r="6926" spans="1:27" x14ac:dyDescent="0.3">
      <c r="A6926" s="1">
        <v>44351</v>
      </c>
      <c r="B6926" t="s">
        <v>46</v>
      </c>
      <c r="C6926">
        <v>6428387</v>
      </c>
      <c r="D6926">
        <v>330941</v>
      </c>
      <c r="E6926">
        <v>884</v>
      </c>
      <c r="F6926">
        <v>5133125</v>
      </c>
      <c r="G6926">
        <v>1295262</v>
      </c>
      <c r="H6926">
        <v>2677981</v>
      </c>
      <c r="I6926">
        <v>2454098</v>
      </c>
      <c r="J6926">
        <v>1046</v>
      </c>
      <c r="K6926">
        <v>1095401</v>
      </c>
      <c r="L6926">
        <v>5318347</v>
      </c>
      <c r="M6926">
        <v>14639</v>
      </c>
      <c r="N6926">
        <v>380</v>
      </c>
      <c r="O6926">
        <v>0</v>
      </c>
      <c r="P6926">
        <v>0</v>
      </c>
      <c r="Q6926">
        <v>0</v>
      </c>
      <c r="R6926">
        <v>965847</v>
      </c>
      <c r="S6926">
        <v>2517549</v>
      </c>
      <c r="T6926">
        <v>1648211</v>
      </c>
      <c r="U6926">
        <v>0</v>
      </c>
      <c r="V6926">
        <v>0</v>
      </c>
      <c r="W6926">
        <v>0</v>
      </c>
      <c r="X6926">
        <v>5133125</v>
      </c>
      <c r="Y6926">
        <f>IF((covid_vaccine_statewise__2[[#This Row],[Total Individuals Vaccinated]]-X6925)&lt;0,0,covid_vaccine_statewise__2[[#This Row],[Total Individuals Vaccinated]]-X6925)</f>
        <v>99470</v>
      </c>
      <c r="Z6926">
        <f>covid_vaccine_statewise__2[[#This Row],[Total daily vaccinated]]/SUM(Y6926:Y84960)</f>
        <v>2.0258724708900741E-3</v>
      </c>
      <c r="AA6926" s="15">
        <f>AA6925+covid_vaccine_statewise__2[[#This Row],[vaccination rate]]</f>
        <v>0.60939302869771317</v>
      </c>
    </row>
    <row r="6927" spans="1:27" x14ac:dyDescent="0.3">
      <c r="A6927" s="1">
        <v>44352</v>
      </c>
      <c r="B6927" t="s">
        <v>46</v>
      </c>
      <c r="C6927">
        <v>6577056</v>
      </c>
      <c r="D6927">
        <v>460158</v>
      </c>
      <c r="E6927">
        <v>1056</v>
      </c>
      <c r="F6927">
        <v>5274798</v>
      </c>
      <c r="G6927">
        <v>1302258</v>
      </c>
      <c r="H6927">
        <v>2760510</v>
      </c>
      <c r="I6927">
        <v>2513227</v>
      </c>
      <c r="J6927">
        <v>1061</v>
      </c>
      <c r="K6927">
        <v>1125557</v>
      </c>
      <c r="L6927">
        <v>5436733</v>
      </c>
      <c r="M6927">
        <v>14766</v>
      </c>
      <c r="N6927">
        <v>381</v>
      </c>
      <c r="O6927">
        <v>0</v>
      </c>
      <c r="P6927">
        <v>0</v>
      </c>
      <c r="Q6927">
        <v>0</v>
      </c>
      <c r="R6927">
        <v>1081303</v>
      </c>
      <c r="S6927">
        <v>2537206</v>
      </c>
      <c r="T6927">
        <v>1654521</v>
      </c>
      <c r="U6927">
        <v>0</v>
      </c>
      <c r="V6927">
        <v>0</v>
      </c>
      <c r="W6927">
        <v>0</v>
      </c>
      <c r="X6927">
        <v>5274798</v>
      </c>
      <c r="Y6927">
        <f>IF((covid_vaccine_statewise__2[[#This Row],[Total Individuals Vaccinated]]-X6926)&lt;0,0,covid_vaccine_statewise__2[[#This Row],[Total Individuals Vaccinated]]-X6926)</f>
        <v>141673</v>
      </c>
      <c r="Z6927">
        <f>covid_vaccine_statewise__2[[#This Row],[Total daily vaccinated]]/SUM(Y6927:Y84961)</f>
        <v>2.8912642953277715E-3</v>
      </c>
      <c r="AA6927" s="15">
        <f>AA6926+covid_vaccine_statewise__2[[#This Row],[vaccination rate]]</f>
        <v>0.61228429299304099</v>
      </c>
    </row>
    <row r="6928" spans="1:27" x14ac:dyDescent="0.3">
      <c r="A6928" s="1">
        <v>44353</v>
      </c>
      <c r="B6928" t="s">
        <v>46</v>
      </c>
      <c r="C6928">
        <v>6695588</v>
      </c>
      <c r="D6928">
        <v>361542</v>
      </c>
      <c r="E6928">
        <v>707</v>
      </c>
      <c r="F6928">
        <v>5391957</v>
      </c>
      <c r="G6928">
        <v>1303631</v>
      </c>
      <c r="H6928">
        <v>2824463</v>
      </c>
      <c r="I6928">
        <v>2566418</v>
      </c>
      <c r="J6928">
        <v>1076</v>
      </c>
      <c r="K6928">
        <v>1143102</v>
      </c>
      <c r="L6928">
        <v>5537720</v>
      </c>
      <c r="M6928">
        <v>14766</v>
      </c>
      <c r="N6928">
        <v>382</v>
      </c>
      <c r="O6928">
        <v>0</v>
      </c>
      <c r="P6928">
        <v>0</v>
      </c>
      <c r="Q6928">
        <v>0</v>
      </c>
      <c r="R6928">
        <v>1176114</v>
      </c>
      <c r="S6928">
        <v>2553853</v>
      </c>
      <c r="T6928">
        <v>1660092</v>
      </c>
      <c r="U6928">
        <v>0</v>
      </c>
      <c r="V6928">
        <v>0</v>
      </c>
      <c r="W6928">
        <v>0</v>
      </c>
      <c r="X6928">
        <v>5391957</v>
      </c>
      <c r="Y6928">
        <f>IF((covid_vaccine_statewise__2[[#This Row],[Total Individuals Vaccinated]]-X6927)&lt;0,0,covid_vaccine_statewise__2[[#This Row],[Total Individuals Vaccinated]]-X6927)</f>
        <v>117159</v>
      </c>
      <c r="Z6928">
        <f>covid_vaccine_statewise__2[[#This Row],[Total daily vaccinated]]/SUM(Y6928:Y84962)</f>
        <v>2.3979152940858629E-3</v>
      </c>
      <c r="AA6928" s="15">
        <f>AA6927+covid_vaccine_statewise__2[[#This Row],[vaccination rate]]</f>
        <v>0.61468220828712683</v>
      </c>
    </row>
    <row r="6929" spans="1:27" x14ac:dyDescent="0.3">
      <c r="A6929" s="1">
        <v>44354</v>
      </c>
      <c r="B6929" t="s">
        <v>46</v>
      </c>
      <c r="C6929">
        <v>6865466</v>
      </c>
      <c r="D6929">
        <v>564272</v>
      </c>
      <c r="E6929">
        <v>1010</v>
      </c>
      <c r="F6929">
        <v>5554284</v>
      </c>
      <c r="G6929">
        <v>1311182</v>
      </c>
      <c r="H6929">
        <v>2917140</v>
      </c>
      <c r="I6929">
        <v>2636054</v>
      </c>
      <c r="J6929">
        <v>1090</v>
      </c>
      <c r="K6929">
        <v>1175670</v>
      </c>
      <c r="L6929">
        <v>5674944</v>
      </c>
      <c r="M6929">
        <v>14852</v>
      </c>
      <c r="N6929">
        <v>382</v>
      </c>
      <c r="O6929">
        <v>0</v>
      </c>
      <c r="P6929">
        <v>0</v>
      </c>
      <c r="Q6929">
        <v>0</v>
      </c>
      <c r="R6929">
        <v>1306111</v>
      </c>
      <c r="S6929">
        <v>2578096</v>
      </c>
      <c r="T6929">
        <v>1667886</v>
      </c>
      <c r="U6929">
        <v>0</v>
      </c>
      <c r="V6929">
        <v>0</v>
      </c>
      <c r="W6929">
        <v>0</v>
      </c>
      <c r="X6929">
        <v>5554284</v>
      </c>
      <c r="Y6929">
        <f>IF((covid_vaccine_statewise__2[[#This Row],[Total Individuals Vaccinated]]-X6928)&lt;0,0,covid_vaccine_statewise__2[[#This Row],[Total Individuals Vaccinated]]-X6928)</f>
        <v>162327</v>
      </c>
      <c r="Z6929">
        <f>covid_vaccine_statewise__2[[#This Row],[Total daily vaccinated]]/SUM(Y6929:Y84963)</f>
        <v>3.3303631763228776E-3</v>
      </c>
      <c r="AA6929" s="15">
        <f>AA6928+covid_vaccine_statewise__2[[#This Row],[vaccination rate]]</f>
        <v>0.61801257146344968</v>
      </c>
    </row>
    <row r="6930" spans="1:27" x14ac:dyDescent="0.3">
      <c r="A6930" s="1">
        <v>44355</v>
      </c>
      <c r="B6930" t="s">
        <v>46</v>
      </c>
      <c r="C6930">
        <v>7046084</v>
      </c>
      <c r="D6930">
        <v>620748</v>
      </c>
      <c r="E6930">
        <v>969</v>
      </c>
      <c r="F6930">
        <v>5728537</v>
      </c>
      <c r="G6930">
        <v>1317547</v>
      </c>
      <c r="H6930">
        <v>3015701</v>
      </c>
      <c r="I6930">
        <v>2711725</v>
      </c>
      <c r="J6930">
        <v>1111</v>
      </c>
      <c r="K6930">
        <v>1208645</v>
      </c>
      <c r="L6930">
        <v>5822501</v>
      </c>
      <c r="M6930">
        <v>14938</v>
      </c>
      <c r="N6930">
        <v>382</v>
      </c>
      <c r="O6930">
        <v>0</v>
      </c>
      <c r="P6930">
        <v>0</v>
      </c>
      <c r="Q6930">
        <v>0</v>
      </c>
      <c r="R6930">
        <v>1446444</v>
      </c>
      <c r="S6930">
        <v>2603255</v>
      </c>
      <c r="T6930">
        <v>1676452</v>
      </c>
      <c r="U6930">
        <v>0</v>
      </c>
      <c r="V6930">
        <v>0</v>
      </c>
      <c r="W6930">
        <v>0</v>
      </c>
      <c r="X6930">
        <v>5728537</v>
      </c>
      <c r="Y6930">
        <f>IF((covid_vaccine_statewise__2[[#This Row],[Total Individuals Vaccinated]]-X6929)&lt;0,0,covid_vaccine_statewise__2[[#This Row],[Total Individuals Vaccinated]]-X6929)</f>
        <v>174253</v>
      </c>
      <c r="Z6930">
        <f>covid_vaccine_statewise__2[[#This Row],[Total daily vaccinated]]/SUM(Y6930:Y84964)</f>
        <v>3.5869875512986996E-3</v>
      </c>
      <c r="AA6930" s="15">
        <f>AA6929+covid_vaccine_statewise__2[[#This Row],[vaccination rate]]</f>
        <v>0.62159955901474839</v>
      </c>
    </row>
    <row r="6931" spans="1:27" x14ac:dyDescent="0.3">
      <c r="A6931" s="1">
        <v>44356</v>
      </c>
      <c r="B6931" t="s">
        <v>46</v>
      </c>
      <c r="C6931">
        <v>7224148</v>
      </c>
      <c r="D6931">
        <v>501736</v>
      </c>
      <c r="E6931">
        <v>954</v>
      </c>
      <c r="F6931">
        <v>5900344</v>
      </c>
      <c r="G6931">
        <v>1323804</v>
      </c>
      <c r="H6931">
        <v>3112587</v>
      </c>
      <c r="I6931">
        <v>2786610</v>
      </c>
      <c r="J6931">
        <v>1147</v>
      </c>
      <c r="K6931">
        <v>1238788</v>
      </c>
      <c r="L6931">
        <v>5970284</v>
      </c>
      <c r="M6931">
        <v>15076</v>
      </c>
      <c r="N6931">
        <v>382</v>
      </c>
      <c r="O6931">
        <v>0</v>
      </c>
      <c r="P6931">
        <v>0</v>
      </c>
      <c r="Q6931">
        <v>0</v>
      </c>
      <c r="R6931">
        <v>1585877</v>
      </c>
      <c r="S6931">
        <v>2627170</v>
      </c>
      <c r="T6931">
        <v>1684671</v>
      </c>
      <c r="U6931">
        <v>0</v>
      </c>
      <c r="V6931">
        <v>0</v>
      </c>
      <c r="W6931">
        <v>0</v>
      </c>
      <c r="X6931">
        <v>5900344</v>
      </c>
      <c r="Y6931">
        <f>IF((covid_vaccine_statewise__2[[#This Row],[Total Individuals Vaccinated]]-X6930)&lt;0,0,covid_vaccine_statewise__2[[#This Row],[Total Individuals Vaccinated]]-X6930)</f>
        <v>171807</v>
      </c>
      <c r="Z6931">
        <f>covid_vaccine_statewise__2[[#This Row],[Total daily vaccinated]]/SUM(Y6931:Y84965)</f>
        <v>3.5493683280456165E-3</v>
      </c>
      <c r="AA6931" s="15">
        <f>AA6930+covid_vaccine_statewise__2[[#This Row],[vaccination rate]]</f>
        <v>0.62514892734279404</v>
      </c>
    </row>
    <row r="6932" spans="1:27" x14ac:dyDescent="0.3">
      <c r="A6932" s="1">
        <v>44357</v>
      </c>
      <c r="B6932" t="s">
        <v>46</v>
      </c>
      <c r="C6932">
        <v>7404779</v>
      </c>
      <c r="D6932">
        <v>489595</v>
      </c>
      <c r="E6932">
        <v>933</v>
      </c>
      <c r="F6932">
        <v>6074863</v>
      </c>
      <c r="G6932">
        <v>1329916</v>
      </c>
      <c r="H6932">
        <v>3210262</v>
      </c>
      <c r="I6932">
        <v>2863431</v>
      </c>
      <c r="J6932">
        <v>1170</v>
      </c>
      <c r="K6932">
        <v>1266941</v>
      </c>
      <c r="L6932">
        <v>6122634</v>
      </c>
      <c r="M6932">
        <v>15204</v>
      </c>
      <c r="N6932">
        <v>382</v>
      </c>
      <c r="O6932">
        <v>0</v>
      </c>
      <c r="P6932">
        <v>0</v>
      </c>
      <c r="Q6932">
        <v>0</v>
      </c>
      <c r="R6932">
        <v>1725953</v>
      </c>
      <c r="S6932">
        <v>2652567</v>
      </c>
      <c r="T6932">
        <v>1693459</v>
      </c>
      <c r="U6932">
        <v>0</v>
      </c>
      <c r="V6932">
        <v>0</v>
      </c>
      <c r="W6932">
        <v>0</v>
      </c>
      <c r="X6932">
        <v>6074863</v>
      </c>
      <c r="Y6932">
        <f>IF((covid_vaccine_statewise__2[[#This Row],[Total Individuals Vaccinated]]-X6931)&lt;0,0,covid_vaccine_statewise__2[[#This Row],[Total Individuals Vaccinated]]-X6931)</f>
        <v>174519</v>
      </c>
      <c r="Z6932">
        <f>covid_vaccine_statewise__2[[#This Row],[Total daily vaccinated]]/SUM(Y6932:Y84966)</f>
        <v>3.6182381144384866E-3</v>
      </c>
      <c r="AA6932" s="15">
        <f>AA6931+covid_vaccine_statewise__2[[#This Row],[vaccination rate]]</f>
        <v>0.62876716545723255</v>
      </c>
    </row>
    <row r="6933" spans="1:27" x14ac:dyDescent="0.3">
      <c r="A6933" s="1">
        <v>44358</v>
      </c>
      <c r="B6933" t="s">
        <v>46</v>
      </c>
      <c r="C6933">
        <v>7616140</v>
      </c>
      <c r="D6933">
        <v>562285</v>
      </c>
      <c r="E6933">
        <v>957</v>
      </c>
      <c r="F6933">
        <v>6279779</v>
      </c>
      <c r="G6933">
        <v>1336361</v>
      </c>
      <c r="H6933">
        <v>3325980</v>
      </c>
      <c r="I6933">
        <v>2952538</v>
      </c>
      <c r="J6933">
        <v>1261</v>
      </c>
      <c r="K6933">
        <v>1295923</v>
      </c>
      <c r="L6933">
        <v>6304896</v>
      </c>
      <c r="M6933">
        <v>15321</v>
      </c>
      <c r="N6933">
        <v>383</v>
      </c>
      <c r="O6933">
        <v>0</v>
      </c>
      <c r="P6933">
        <v>0</v>
      </c>
      <c r="Q6933">
        <v>0</v>
      </c>
      <c r="R6933">
        <v>1891763</v>
      </c>
      <c r="S6933">
        <v>2681553</v>
      </c>
      <c r="T6933">
        <v>1703291</v>
      </c>
      <c r="U6933">
        <v>0</v>
      </c>
      <c r="V6933">
        <v>0</v>
      </c>
      <c r="W6933">
        <v>0</v>
      </c>
      <c r="X6933">
        <v>6279779</v>
      </c>
      <c r="Y6933">
        <f>IF((covid_vaccine_statewise__2[[#This Row],[Total Individuals Vaccinated]]-X6932)&lt;0,0,covid_vaccine_statewise__2[[#This Row],[Total Individuals Vaccinated]]-X6932)</f>
        <v>204916</v>
      </c>
      <c r="Z6933">
        <f>covid_vaccine_statewise__2[[#This Row],[Total daily vaccinated]]/SUM(Y6933:Y84967)</f>
        <v>4.2638756310651831E-3</v>
      </c>
      <c r="AA6933" s="15">
        <f>AA6932+covid_vaccine_statewise__2[[#This Row],[vaccination rate]]</f>
        <v>0.63303104108829777</v>
      </c>
    </row>
    <row r="6934" spans="1:27" x14ac:dyDescent="0.3">
      <c r="A6934" s="1">
        <v>44359</v>
      </c>
      <c r="B6934" t="s">
        <v>46</v>
      </c>
      <c r="C6934">
        <v>7830864</v>
      </c>
      <c r="D6934">
        <v>559787</v>
      </c>
      <c r="E6934">
        <v>945</v>
      </c>
      <c r="F6934">
        <v>6488020</v>
      </c>
      <c r="G6934">
        <v>1342844</v>
      </c>
      <c r="H6934">
        <v>3439875</v>
      </c>
      <c r="I6934">
        <v>3046834</v>
      </c>
      <c r="J6934">
        <v>1311</v>
      </c>
      <c r="K6934">
        <v>1318999</v>
      </c>
      <c r="L6934">
        <v>6496069</v>
      </c>
      <c r="M6934">
        <v>15796</v>
      </c>
      <c r="N6934">
        <v>383</v>
      </c>
      <c r="O6934">
        <v>0</v>
      </c>
      <c r="P6934">
        <v>0</v>
      </c>
      <c r="Q6934">
        <v>0</v>
      </c>
      <c r="R6934">
        <v>2058550</v>
      </c>
      <c r="S6934">
        <v>2712294</v>
      </c>
      <c r="T6934">
        <v>1713763</v>
      </c>
      <c r="U6934">
        <v>0</v>
      </c>
      <c r="V6934">
        <v>0</v>
      </c>
      <c r="W6934">
        <v>0</v>
      </c>
      <c r="X6934">
        <v>6488020</v>
      </c>
      <c r="Y6934">
        <f>IF((covid_vaccine_statewise__2[[#This Row],[Total Individuals Vaccinated]]-X6933)&lt;0,0,covid_vaccine_statewise__2[[#This Row],[Total Individuals Vaccinated]]-X6933)</f>
        <v>208241</v>
      </c>
      <c r="Z6934">
        <f>covid_vaccine_statewise__2[[#This Row],[Total daily vaccinated]]/SUM(Y6934:Y84968)</f>
        <v>4.3516167158537287E-3</v>
      </c>
      <c r="AA6934" s="15">
        <f>AA6933+covid_vaccine_statewise__2[[#This Row],[vaccination rate]]</f>
        <v>0.63738265780415149</v>
      </c>
    </row>
    <row r="6935" spans="1:27" x14ac:dyDescent="0.3">
      <c r="A6935" s="1">
        <v>44360</v>
      </c>
      <c r="B6935" t="s">
        <v>46</v>
      </c>
      <c r="C6935">
        <v>7981120</v>
      </c>
      <c r="D6935">
        <v>459294</v>
      </c>
      <c r="E6935">
        <v>634</v>
      </c>
      <c r="F6935">
        <v>6636883</v>
      </c>
      <c r="G6935">
        <v>1344237</v>
      </c>
      <c r="H6935">
        <v>3520239</v>
      </c>
      <c r="I6935">
        <v>3115297</v>
      </c>
      <c r="J6935">
        <v>1347</v>
      </c>
      <c r="K6935">
        <v>1330893</v>
      </c>
      <c r="L6935">
        <v>6633949</v>
      </c>
      <c r="M6935">
        <v>16278</v>
      </c>
      <c r="N6935">
        <v>383</v>
      </c>
      <c r="O6935">
        <v>0</v>
      </c>
      <c r="P6935">
        <v>0</v>
      </c>
      <c r="Q6935">
        <v>0</v>
      </c>
      <c r="R6935">
        <v>2177363</v>
      </c>
      <c r="S6935">
        <v>2734616</v>
      </c>
      <c r="T6935">
        <v>1721404</v>
      </c>
      <c r="U6935">
        <v>0</v>
      </c>
      <c r="V6935">
        <v>0</v>
      </c>
      <c r="W6935">
        <v>0</v>
      </c>
      <c r="X6935">
        <v>6636883</v>
      </c>
      <c r="Y6935">
        <f>IF((covid_vaccine_statewise__2[[#This Row],[Total Individuals Vaccinated]]-X6934)&lt;0,0,covid_vaccine_statewise__2[[#This Row],[Total Individuals Vaccinated]]-X6934)</f>
        <v>148863</v>
      </c>
      <c r="Z6935">
        <f>covid_vaccine_statewise__2[[#This Row],[Total daily vaccinated]]/SUM(Y6935:Y84969)</f>
        <v>3.1243895012218162E-3</v>
      </c>
      <c r="AA6935" s="15">
        <f>AA6934+covid_vaccine_statewise__2[[#This Row],[vaccination rate]]</f>
        <v>0.64050704730537333</v>
      </c>
    </row>
    <row r="6936" spans="1:27" x14ac:dyDescent="0.3">
      <c r="A6936" s="1">
        <v>44361</v>
      </c>
      <c r="B6936" t="s">
        <v>46</v>
      </c>
      <c r="C6936">
        <v>8167470</v>
      </c>
      <c r="D6936">
        <v>806885</v>
      </c>
      <c r="E6936">
        <v>1355</v>
      </c>
      <c r="F6936">
        <v>6817886</v>
      </c>
      <c r="G6936">
        <v>1349584</v>
      </c>
      <c r="H6936">
        <v>3624950</v>
      </c>
      <c r="I6936">
        <v>3191544</v>
      </c>
      <c r="J6936">
        <v>1392</v>
      </c>
      <c r="K6936">
        <v>1387496</v>
      </c>
      <c r="L6936">
        <v>6763242</v>
      </c>
      <c r="M6936">
        <v>16732</v>
      </c>
      <c r="N6936">
        <v>383</v>
      </c>
      <c r="O6936">
        <v>0</v>
      </c>
      <c r="P6936">
        <v>0</v>
      </c>
      <c r="Q6936">
        <v>0</v>
      </c>
      <c r="R6936">
        <v>2323486</v>
      </c>
      <c r="S6936">
        <v>2760464</v>
      </c>
      <c r="T6936">
        <v>1730271</v>
      </c>
      <c r="U6936">
        <v>0</v>
      </c>
      <c r="V6936">
        <v>0</v>
      </c>
      <c r="W6936">
        <v>0</v>
      </c>
      <c r="X6936">
        <v>6817886</v>
      </c>
      <c r="Y6936">
        <f>IF((covid_vaccine_statewise__2[[#This Row],[Total Individuals Vaccinated]]-X6935)&lt;0,0,covid_vaccine_statewise__2[[#This Row],[Total Individuals Vaccinated]]-X6935)</f>
        <v>181003</v>
      </c>
      <c r="Z6936">
        <f>covid_vaccine_statewise__2[[#This Row],[Total daily vaccinated]]/SUM(Y6936:Y84970)</f>
        <v>3.8108618500206489E-3</v>
      </c>
      <c r="AA6936" s="15">
        <f>AA6935+covid_vaccine_statewise__2[[#This Row],[vaccination rate]]</f>
        <v>0.644317909155394</v>
      </c>
    </row>
    <row r="6937" spans="1:27" x14ac:dyDescent="0.3">
      <c r="A6937" s="1">
        <v>44362</v>
      </c>
      <c r="B6937" t="s">
        <v>46</v>
      </c>
      <c r="C6937">
        <v>8333524</v>
      </c>
      <c r="D6937">
        <v>801843</v>
      </c>
      <c r="E6937">
        <v>1335</v>
      </c>
      <c r="F6937">
        <v>6979076</v>
      </c>
      <c r="G6937">
        <v>1354448</v>
      </c>
      <c r="H6937">
        <v>3717284</v>
      </c>
      <c r="I6937">
        <v>3260342</v>
      </c>
      <c r="J6937">
        <v>1450</v>
      </c>
      <c r="K6937">
        <v>1455575</v>
      </c>
      <c r="L6937">
        <v>6860869</v>
      </c>
      <c r="M6937">
        <v>17080</v>
      </c>
      <c r="N6937">
        <v>383</v>
      </c>
      <c r="O6937">
        <v>0</v>
      </c>
      <c r="P6937">
        <v>0</v>
      </c>
      <c r="Q6937">
        <v>0</v>
      </c>
      <c r="R6937">
        <v>2454248</v>
      </c>
      <c r="S6937">
        <v>2783385</v>
      </c>
      <c r="T6937">
        <v>1737601</v>
      </c>
      <c r="U6937">
        <v>0</v>
      </c>
      <c r="V6937">
        <v>0</v>
      </c>
      <c r="W6937">
        <v>0</v>
      </c>
      <c r="X6937">
        <v>6979076</v>
      </c>
      <c r="Y6937">
        <f>IF((covid_vaccine_statewise__2[[#This Row],[Total Individuals Vaccinated]]-X6936)&lt;0,0,covid_vaccine_statewise__2[[#This Row],[Total Individuals Vaccinated]]-X6936)</f>
        <v>161190</v>
      </c>
      <c r="Z6937">
        <f>covid_vaccine_statewise__2[[#This Row],[Total daily vaccinated]]/SUM(Y6937:Y84971)</f>
        <v>3.4066987037383568E-3</v>
      </c>
      <c r="AA6937" s="15">
        <f>AA6936+covid_vaccine_statewise__2[[#This Row],[vaccination rate]]</f>
        <v>0.64772460785913233</v>
      </c>
    </row>
    <row r="6938" spans="1:27" x14ac:dyDescent="0.3">
      <c r="A6938" s="1">
        <v>44363</v>
      </c>
      <c r="B6938" t="s">
        <v>46</v>
      </c>
      <c r="C6938">
        <v>8511947</v>
      </c>
      <c r="D6938">
        <v>855498</v>
      </c>
      <c r="E6938">
        <v>1410</v>
      </c>
      <c r="F6938">
        <v>7151956</v>
      </c>
      <c r="G6938">
        <v>1359991</v>
      </c>
      <c r="H6938">
        <v>3797577</v>
      </c>
      <c r="I6938">
        <v>3352902</v>
      </c>
      <c r="J6938">
        <v>1477</v>
      </c>
      <c r="K6938">
        <v>1544319</v>
      </c>
      <c r="L6938">
        <v>6949766</v>
      </c>
      <c r="M6938">
        <v>17862</v>
      </c>
      <c r="N6938">
        <v>383</v>
      </c>
      <c r="O6938">
        <v>0</v>
      </c>
      <c r="P6938">
        <v>0</v>
      </c>
      <c r="Q6938">
        <v>0</v>
      </c>
      <c r="R6938">
        <v>2591061</v>
      </c>
      <c r="S6938">
        <v>2810321</v>
      </c>
      <c r="T6938">
        <v>1746560</v>
      </c>
      <c r="U6938">
        <v>0</v>
      </c>
      <c r="V6938">
        <v>0</v>
      </c>
      <c r="W6938">
        <v>0</v>
      </c>
      <c r="X6938">
        <v>7151956</v>
      </c>
      <c r="Y6938">
        <f>IF((covid_vaccine_statewise__2[[#This Row],[Total Individuals Vaccinated]]-X6937)&lt;0,0,covid_vaccine_statewise__2[[#This Row],[Total Individuals Vaccinated]]-X6937)</f>
        <v>172880</v>
      </c>
      <c r="Z6938">
        <f>covid_vaccine_statewise__2[[#This Row],[Total daily vaccinated]]/SUM(Y6938:Y84972)</f>
        <v>3.6662529054545308E-3</v>
      </c>
      <c r="AA6938" s="15">
        <f>AA6937+covid_vaccine_statewise__2[[#This Row],[vaccination rate]]</f>
        <v>0.65139086076458685</v>
      </c>
    </row>
    <row r="6939" spans="1:27" x14ac:dyDescent="0.3">
      <c r="A6939" s="1">
        <v>44364</v>
      </c>
      <c r="B6939" t="s">
        <v>46</v>
      </c>
      <c r="C6939">
        <v>8694842</v>
      </c>
      <c r="D6939">
        <v>832572</v>
      </c>
      <c r="E6939">
        <v>1389</v>
      </c>
      <c r="F6939">
        <v>7327371</v>
      </c>
      <c r="G6939">
        <v>1367471</v>
      </c>
      <c r="H6939">
        <v>3871238</v>
      </c>
      <c r="I6939">
        <v>3454631</v>
      </c>
      <c r="J6939">
        <v>1502</v>
      </c>
      <c r="K6939">
        <v>1641327</v>
      </c>
      <c r="L6939">
        <v>7033877</v>
      </c>
      <c r="M6939">
        <v>19638</v>
      </c>
      <c r="N6939">
        <v>383</v>
      </c>
      <c r="O6939">
        <v>0</v>
      </c>
      <c r="P6939">
        <v>0</v>
      </c>
      <c r="Q6939">
        <v>0</v>
      </c>
      <c r="R6939">
        <v>2728097</v>
      </c>
      <c r="S6939">
        <v>2838790</v>
      </c>
      <c r="T6939">
        <v>1756327</v>
      </c>
      <c r="U6939">
        <v>0</v>
      </c>
      <c r="V6939">
        <v>0</v>
      </c>
      <c r="W6939">
        <v>0</v>
      </c>
      <c r="X6939">
        <v>7327371</v>
      </c>
      <c r="Y6939">
        <f>IF((covid_vaccine_statewise__2[[#This Row],[Total Individuals Vaccinated]]-X6938)&lt;0,0,covid_vaccine_statewise__2[[#This Row],[Total Individuals Vaccinated]]-X6938)</f>
        <v>175415</v>
      </c>
      <c r="Z6939">
        <f>covid_vaccine_statewise__2[[#This Row],[Total daily vaccinated]]/SUM(Y6939:Y84973)</f>
        <v>3.7337011487833132E-3</v>
      </c>
      <c r="AA6939" s="15">
        <f>AA6938+covid_vaccine_statewise__2[[#This Row],[vaccination rate]]</f>
        <v>0.65512456191337021</v>
      </c>
    </row>
    <row r="6940" spans="1:27" x14ac:dyDescent="0.3">
      <c r="A6940" s="1">
        <v>44365</v>
      </c>
      <c r="B6940" t="s">
        <v>46</v>
      </c>
      <c r="C6940">
        <v>8874911</v>
      </c>
      <c r="D6940">
        <v>808466</v>
      </c>
      <c r="E6940">
        <v>1278</v>
      </c>
      <c r="F6940">
        <v>7499623</v>
      </c>
      <c r="G6940">
        <v>1375288</v>
      </c>
      <c r="H6940">
        <v>3943476</v>
      </c>
      <c r="I6940">
        <v>3554626</v>
      </c>
      <c r="J6940">
        <v>1521</v>
      </c>
      <c r="K6940">
        <v>1705146</v>
      </c>
      <c r="L6940">
        <v>7147893</v>
      </c>
      <c r="M6940">
        <v>21872</v>
      </c>
      <c r="N6940">
        <v>383</v>
      </c>
      <c r="O6940">
        <v>0</v>
      </c>
      <c r="P6940">
        <v>0</v>
      </c>
      <c r="Q6940">
        <v>0</v>
      </c>
      <c r="R6940">
        <v>2862757</v>
      </c>
      <c r="S6940">
        <v>2866422</v>
      </c>
      <c r="T6940">
        <v>1766071</v>
      </c>
      <c r="U6940">
        <v>0</v>
      </c>
      <c r="V6940">
        <v>0</v>
      </c>
      <c r="W6940">
        <v>0</v>
      </c>
      <c r="X6940">
        <v>7499623</v>
      </c>
      <c r="Y6940">
        <f>IF((covid_vaccine_statewise__2[[#This Row],[Total Individuals Vaccinated]]-X6939)&lt;0,0,covid_vaccine_statewise__2[[#This Row],[Total Individuals Vaccinated]]-X6939)</f>
        <v>172252</v>
      </c>
      <c r="Z6940">
        <f>covid_vaccine_statewise__2[[#This Row],[Total daily vaccinated]]/SUM(Y6940:Y84974)</f>
        <v>3.6801172803973465E-3</v>
      </c>
      <c r="AA6940" s="15">
        <f>AA6939+covid_vaccine_statewise__2[[#This Row],[vaccination rate]]</f>
        <v>0.65880467919376751</v>
      </c>
    </row>
    <row r="6941" spans="1:27" x14ac:dyDescent="0.3">
      <c r="A6941" s="1">
        <v>44366</v>
      </c>
      <c r="B6941" t="s">
        <v>46</v>
      </c>
      <c r="C6941">
        <v>9069710</v>
      </c>
      <c r="D6941">
        <v>833808</v>
      </c>
      <c r="E6941">
        <v>1283</v>
      </c>
      <c r="F6941">
        <v>7684311</v>
      </c>
      <c r="G6941">
        <v>1385399</v>
      </c>
      <c r="H6941">
        <v>4027496</v>
      </c>
      <c r="I6941">
        <v>3655261</v>
      </c>
      <c r="J6941">
        <v>1554</v>
      </c>
      <c r="K6941">
        <v>1759428</v>
      </c>
      <c r="L6941">
        <v>7285471</v>
      </c>
      <c r="M6941">
        <v>24811</v>
      </c>
      <c r="N6941">
        <v>383</v>
      </c>
      <c r="O6941">
        <v>0</v>
      </c>
      <c r="P6941">
        <v>0</v>
      </c>
      <c r="Q6941">
        <v>0</v>
      </c>
      <c r="R6941">
        <v>3009035</v>
      </c>
      <c r="S6941">
        <v>2894698</v>
      </c>
      <c r="T6941">
        <v>1775973</v>
      </c>
      <c r="U6941">
        <v>0</v>
      </c>
      <c r="V6941">
        <v>0</v>
      </c>
      <c r="W6941">
        <v>0</v>
      </c>
      <c r="X6941">
        <v>7684311</v>
      </c>
      <c r="Y6941">
        <f>IF((covid_vaccine_statewise__2[[#This Row],[Total Individuals Vaccinated]]-X6940)&lt;0,0,covid_vaccine_statewise__2[[#This Row],[Total Individuals Vaccinated]]-X6940)</f>
        <v>184688</v>
      </c>
      <c r="Z6941">
        <f>covid_vaccine_statewise__2[[#This Row],[Total daily vaccinated]]/SUM(Y6941:Y84975)</f>
        <v>3.9603837254321515E-3</v>
      </c>
      <c r="AA6941" s="15">
        <f>AA6940+covid_vaccine_statewise__2[[#This Row],[vaccination rate]]</f>
        <v>0.66276506291919968</v>
      </c>
    </row>
    <row r="6942" spans="1:27" x14ac:dyDescent="0.3">
      <c r="A6942" s="1">
        <v>44367</v>
      </c>
      <c r="B6942" t="s">
        <v>46</v>
      </c>
      <c r="C6942">
        <v>9173921</v>
      </c>
      <c r="D6942">
        <v>583616</v>
      </c>
      <c r="E6942">
        <v>860</v>
      </c>
      <c r="F6942">
        <v>7785158</v>
      </c>
      <c r="G6942">
        <v>1388763</v>
      </c>
      <c r="H6942">
        <v>4068737</v>
      </c>
      <c r="I6942">
        <v>3714856</v>
      </c>
      <c r="J6942">
        <v>1565</v>
      </c>
      <c r="K6942">
        <v>1770763</v>
      </c>
      <c r="L6942">
        <v>7376481</v>
      </c>
      <c r="M6942">
        <v>26677</v>
      </c>
      <c r="N6942">
        <v>383</v>
      </c>
      <c r="O6942">
        <v>0</v>
      </c>
      <c r="P6942">
        <v>0</v>
      </c>
      <c r="Q6942">
        <v>0</v>
      </c>
      <c r="R6942">
        <v>3087828</v>
      </c>
      <c r="S6942">
        <v>2910862</v>
      </c>
      <c r="T6942">
        <v>1781783</v>
      </c>
      <c r="U6942">
        <v>0</v>
      </c>
      <c r="V6942">
        <v>0</v>
      </c>
      <c r="W6942">
        <v>0</v>
      </c>
      <c r="X6942">
        <v>7785158</v>
      </c>
      <c r="Y6942">
        <f>IF((covid_vaccine_statewise__2[[#This Row],[Total Individuals Vaccinated]]-X6941)&lt;0,0,covid_vaccine_statewise__2[[#This Row],[Total Individuals Vaccinated]]-X6941)</f>
        <v>100847</v>
      </c>
      <c r="Z6942">
        <f>covid_vaccine_statewise__2[[#This Row],[Total daily vaccinated]]/SUM(Y6942:Y84976)</f>
        <v>2.1711256584804506E-3</v>
      </c>
      <c r="AA6942" s="15">
        <f>AA6941+covid_vaccine_statewise__2[[#This Row],[vaccination rate]]</f>
        <v>0.66493618857768011</v>
      </c>
    </row>
    <row r="6943" spans="1:27" x14ac:dyDescent="0.3">
      <c r="A6943" s="1">
        <v>44368</v>
      </c>
      <c r="B6943" t="s">
        <v>46</v>
      </c>
      <c r="C6943">
        <v>9327568</v>
      </c>
      <c r="D6943">
        <v>744979</v>
      </c>
      <c r="E6943">
        <v>1157</v>
      </c>
      <c r="F6943">
        <v>7928931</v>
      </c>
      <c r="G6943">
        <v>1398637</v>
      </c>
      <c r="H6943">
        <v>4136308</v>
      </c>
      <c r="I6943">
        <v>3790851</v>
      </c>
      <c r="J6943">
        <v>1772</v>
      </c>
      <c r="K6943">
        <v>1783499</v>
      </c>
      <c r="L6943">
        <v>7514259</v>
      </c>
      <c r="M6943">
        <v>29810</v>
      </c>
      <c r="N6943">
        <v>383</v>
      </c>
      <c r="O6943">
        <v>0</v>
      </c>
      <c r="P6943">
        <v>0</v>
      </c>
      <c r="Q6943">
        <v>0</v>
      </c>
      <c r="R6943">
        <v>3197865</v>
      </c>
      <c r="S6943">
        <v>2935151</v>
      </c>
      <c r="T6943">
        <v>1790941</v>
      </c>
      <c r="U6943">
        <v>0</v>
      </c>
      <c r="V6943">
        <v>0</v>
      </c>
      <c r="W6943">
        <v>0</v>
      </c>
      <c r="X6943">
        <v>7928931</v>
      </c>
      <c r="Y6943">
        <f>IF((covid_vaccine_statewise__2[[#This Row],[Total Individuals Vaccinated]]-X6942)&lt;0,0,covid_vaccine_statewise__2[[#This Row],[Total Individuals Vaccinated]]-X6942)</f>
        <v>143773</v>
      </c>
      <c r="Z6943">
        <f>covid_vaccine_statewise__2[[#This Row],[Total daily vaccinated]]/SUM(Y6943:Y84977)</f>
        <v>3.1020103636959519E-3</v>
      </c>
      <c r="AA6943" s="15">
        <f>AA6942+covid_vaccine_statewise__2[[#This Row],[vaccination rate]]</f>
        <v>0.66803819894137606</v>
      </c>
    </row>
    <row r="6944" spans="1:27" x14ac:dyDescent="0.3">
      <c r="A6944" s="1">
        <v>44369</v>
      </c>
      <c r="B6944" t="s">
        <v>46</v>
      </c>
      <c r="C6944">
        <v>9486520</v>
      </c>
      <c r="D6944">
        <v>680265</v>
      </c>
      <c r="E6944">
        <v>1182</v>
      </c>
      <c r="F6944">
        <v>8076582</v>
      </c>
      <c r="G6944">
        <v>1409938</v>
      </c>
      <c r="H6944">
        <v>4209184</v>
      </c>
      <c r="I6944">
        <v>3865577</v>
      </c>
      <c r="J6944">
        <v>1821</v>
      </c>
      <c r="K6944">
        <v>1795818</v>
      </c>
      <c r="L6944">
        <v>7657901</v>
      </c>
      <c r="M6944">
        <v>32801</v>
      </c>
      <c r="N6944">
        <v>383</v>
      </c>
      <c r="O6944">
        <v>0</v>
      </c>
      <c r="P6944">
        <v>0</v>
      </c>
      <c r="Q6944">
        <v>0</v>
      </c>
      <c r="R6944">
        <v>3312278</v>
      </c>
      <c r="S6944">
        <v>2959190</v>
      </c>
      <c r="T6944">
        <v>1800017</v>
      </c>
      <c r="U6944">
        <v>0</v>
      </c>
      <c r="V6944">
        <v>0</v>
      </c>
      <c r="W6944">
        <v>0</v>
      </c>
      <c r="X6944">
        <v>8076582</v>
      </c>
      <c r="Y6944">
        <f>IF((covid_vaccine_statewise__2[[#This Row],[Total Individuals Vaccinated]]-X6943)&lt;0,0,covid_vaccine_statewise__2[[#This Row],[Total Individuals Vaccinated]]-X6943)</f>
        <v>147651</v>
      </c>
      <c r="Z6944">
        <f>covid_vaccine_statewise__2[[#This Row],[Total daily vaccinated]]/SUM(Y6944:Y84978)</f>
        <v>3.1955938891482069E-3</v>
      </c>
      <c r="AA6944" s="15">
        <f>AA6943+covid_vaccine_statewise__2[[#This Row],[vaccination rate]]</f>
        <v>0.67123379283052431</v>
      </c>
    </row>
    <row r="6945" spans="1:27" x14ac:dyDescent="0.3">
      <c r="A6945" s="1">
        <v>44370</v>
      </c>
      <c r="B6945" t="s">
        <v>46</v>
      </c>
      <c r="C6945">
        <v>9654533</v>
      </c>
      <c r="D6945">
        <v>709481</v>
      </c>
      <c r="E6945">
        <v>1402</v>
      </c>
      <c r="F6945">
        <v>8233390</v>
      </c>
      <c r="G6945">
        <v>1421143</v>
      </c>
      <c r="H6945">
        <v>4285435</v>
      </c>
      <c r="I6945">
        <v>3946101</v>
      </c>
      <c r="J6945">
        <v>1854</v>
      </c>
      <c r="K6945">
        <v>1837928</v>
      </c>
      <c r="L6945">
        <v>7781640</v>
      </c>
      <c r="M6945">
        <v>34965</v>
      </c>
      <c r="N6945">
        <v>383</v>
      </c>
      <c r="O6945">
        <v>0</v>
      </c>
      <c r="P6945">
        <v>0</v>
      </c>
      <c r="Q6945">
        <v>0</v>
      </c>
      <c r="R6945">
        <v>3427323</v>
      </c>
      <c r="S6945">
        <v>2989071</v>
      </c>
      <c r="T6945">
        <v>1811750</v>
      </c>
      <c r="U6945">
        <v>0</v>
      </c>
      <c r="V6945">
        <v>0</v>
      </c>
      <c r="W6945">
        <v>0</v>
      </c>
      <c r="X6945">
        <v>8233390</v>
      </c>
      <c r="Y6945">
        <f>IF((covid_vaccine_statewise__2[[#This Row],[Total Individuals Vaccinated]]-X6944)&lt;0,0,covid_vaccine_statewise__2[[#This Row],[Total Individuals Vaccinated]]-X6944)</f>
        <v>156808</v>
      </c>
      <c r="Z6945">
        <f>covid_vaccine_statewise__2[[#This Row],[Total daily vaccinated]]/SUM(Y6945:Y84979)</f>
        <v>3.4046577075759277E-3</v>
      </c>
      <c r="AA6945" s="15">
        <f>AA6944+covid_vaccine_statewise__2[[#This Row],[vaccination rate]]</f>
        <v>0.67463845053810023</v>
      </c>
    </row>
    <row r="6946" spans="1:27" x14ac:dyDescent="0.3">
      <c r="A6946" s="1">
        <v>44371</v>
      </c>
      <c r="B6946" t="s">
        <v>46</v>
      </c>
      <c r="C6946">
        <v>9865603</v>
      </c>
      <c r="D6946">
        <v>847904</v>
      </c>
      <c r="E6946">
        <v>1521</v>
      </c>
      <c r="F6946">
        <v>8430040</v>
      </c>
      <c r="G6946">
        <v>1435563</v>
      </c>
      <c r="H6946">
        <v>4384547</v>
      </c>
      <c r="I6946">
        <v>4043602</v>
      </c>
      <c r="J6946">
        <v>1891</v>
      </c>
      <c r="K6946">
        <v>1863743</v>
      </c>
      <c r="L6946">
        <v>7965489</v>
      </c>
      <c r="M6946">
        <v>36371</v>
      </c>
      <c r="N6946">
        <v>383</v>
      </c>
      <c r="O6946">
        <v>0</v>
      </c>
      <c r="P6946">
        <v>0</v>
      </c>
      <c r="Q6946">
        <v>0</v>
      </c>
      <c r="R6946">
        <v>3574601</v>
      </c>
      <c r="S6946">
        <v>3024763</v>
      </c>
      <c r="T6946">
        <v>1825306</v>
      </c>
      <c r="U6946">
        <v>0</v>
      </c>
      <c r="V6946">
        <v>0</v>
      </c>
      <c r="W6946">
        <v>0</v>
      </c>
      <c r="X6946">
        <v>8430040</v>
      </c>
      <c r="Y6946">
        <f>IF((covid_vaccine_statewise__2[[#This Row],[Total Individuals Vaccinated]]-X6945)&lt;0,0,covid_vaccine_statewise__2[[#This Row],[Total Individuals Vaccinated]]-X6945)</f>
        <v>196650</v>
      </c>
      <c r="Z6946">
        <f>covid_vaccine_statewise__2[[#This Row],[Total daily vaccinated]]/SUM(Y6946:Y84980)</f>
        <v>4.2843045781732316E-3</v>
      </c>
      <c r="AA6946" s="15">
        <f>AA6945+covid_vaccine_statewise__2[[#This Row],[vaccination rate]]</f>
        <v>0.67892275511627342</v>
      </c>
    </row>
    <row r="6947" spans="1:27" x14ac:dyDescent="0.3">
      <c r="A6947" s="1">
        <v>44372</v>
      </c>
      <c r="B6947" t="s">
        <v>46</v>
      </c>
      <c r="C6947">
        <v>10082372</v>
      </c>
      <c r="D6947">
        <v>813027</v>
      </c>
      <c r="E6947">
        <v>1538</v>
      </c>
      <c r="F6947">
        <v>8632930</v>
      </c>
      <c r="G6947">
        <v>1449442</v>
      </c>
      <c r="H6947">
        <v>5255914</v>
      </c>
      <c r="I6947">
        <v>4824580</v>
      </c>
      <c r="J6947">
        <v>1878</v>
      </c>
      <c r="K6947">
        <v>1886233</v>
      </c>
      <c r="L6947">
        <v>8158456</v>
      </c>
      <c r="M6947">
        <v>37683</v>
      </c>
      <c r="N6947">
        <v>383</v>
      </c>
      <c r="O6947">
        <v>4010936</v>
      </c>
      <c r="P6947">
        <v>3698481</v>
      </c>
      <c r="Q6947">
        <v>2372955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f>IF((covid_vaccine_statewise__2[[#This Row],[Total Individuals Vaccinated]]-X6946)&lt;0,0,covid_vaccine_statewise__2[[#This Row],[Total Individuals Vaccinated]]-X6946)</f>
        <v>0</v>
      </c>
      <c r="Z6947">
        <f>covid_vaccine_statewise__2[[#This Row],[Total daily vaccinated]]/SUM(Y6947:Y84981)</f>
        <v>0</v>
      </c>
      <c r="AA6947" s="15">
        <f>AA6946+covid_vaccine_statewise__2[[#This Row],[vaccination rate]]</f>
        <v>0.67892275511627342</v>
      </c>
    </row>
    <row r="6948" spans="1:27" x14ac:dyDescent="0.3">
      <c r="A6948" s="1">
        <v>44373</v>
      </c>
      <c r="B6948" t="s">
        <v>46</v>
      </c>
      <c r="C6948">
        <v>10326965</v>
      </c>
      <c r="D6948">
        <v>840199</v>
      </c>
      <c r="E6948">
        <v>1553</v>
      </c>
      <c r="F6948">
        <v>8850210</v>
      </c>
      <c r="G6948">
        <v>1476755</v>
      </c>
      <c r="H6948">
        <v>5379073</v>
      </c>
      <c r="I6948">
        <v>4945971</v>
      </c>
      <c r="J6948">
        <v>1921</v>
      </c>
      <c r="K6948">
        <v>1904231</v>
      </c>
      <c r="L6948">
        <v>8382528</v>
      </c>
      <c r="M6948">
        <v>40206</v>
      </c>
      <c r="N6948">
        <v>383</v>
      </c>
      <c r="O6948">
        <v>4186016</v>
      </c>
      <c r="P6948">
        <v>3747459</v>
      </c>
      <c r="Q6948">
        <v>239349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f>IF((covid_vaccine_statewise__2[[#This Row],[Total Individuals Vaccinated]]-X6947)&lt;0,0,covid_vaccine_statewise__2[[#This Row],[Total Individuals Vaccinated]]-X6947)</f>
        <v>0</v>
      </c>
      <c r="Z6948">
        <f>covid_vaccine_statewise__2[[#This Row],[Total daily vaccinated]]/SUM(Y6948:Y84982)</f>
        <v>0</v>
      </c>
      <c r="AA6948" s="15">
        <f>AA6947+covid_vaccine_statewise__2[[#This Row],[vaccination rate]]</f>
        <v>0.67892275511627342</v>
      </c>
    </row>
    <row r="6949" spans="1:27" x14ac:dyDescent="0.3">
      <c r="A6949" s="1">
        <v>44374</v>
      </c>
      <c r="B6949" t="s">
        <v>46</v>
      </c>
      <c r="C6949">
        <v>10431095</v>
      </c>
      <c r="D6949">
        <v>664666</v>
      </c>
      <c r="E6949">
        <v>1162</v>
      </c>
      <c r="F6949">
        <v>8945567</v>
      </c>
      <c r="G6949">
        <v>1485528</v>
      </c>
      <c r="H6949">
        <v>5432225</v>
      </c>
      <c r="I6949">
        <v>4996929</v>
      </c>
      <c r="J6949">
        <v>1941</v>
      </c>
      <c r="K6949">
        <v>1910238</v>
      </c>
      <c r="L6949">
        <v>8480087</v>
      </c>
      <c r="M6949">
        <v>40770</v>
      </c>
      <c r="N6949">
        <v>385</v>
      </c>
      <c r="O6949">
        <v>4262373</v>
      </c>
      <c r="P6949">
        <v>3767383</v>
      </c>
      <c r="Q6949">
        <v>2401339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f>IF((covid_vaccine_statewise__2[[#This Row],[Total Individuals Vaccinated]]-X6948)&lt;0,0,covid_vaccine_statewise__2[[#This Row],[Total Individuals Vaccinated]]-X6948)</f>
        <v>0</v>
      </c>
      <c r="Z6949">
        <f>covid_vaccine_statewise__2[[#This Row],[Total daily vaccinated]]/SUM(Y6949:Y84983)</f>
        <v>0</v>
      </c>
      <c r="AA6949" s="15">
        <f>AA6948+covid_vaccine_statewise__2[[#This Row],[vaccination rate]]</f>
        <v>0.67892275511627342</v>
      </c>
    </row>
    <row r="6950" spans="1:27" x14ac:dyDescent="0.3">
      <c r="A6950" s="1">
        <v>44375</v>
      </c>
      <c r="B6950" t="s">
        <v>46</v>
      </c>
      <c r="C6950">
        <v>10654325</v>
      </c>
      <c r="D6950">
        <v>853463</v>
      </c>
      <c r="E6950">
        <v>1570</v>
      </c>
      <c r="F6950">
        <v>9139505</v>
      </c>
      <c r="G6950">
        <v>1514820</v>
      </c>
      <c r="H6950">
        <v>5545070</v>
      </c>
      <c r="I6950">
        <v>5107279</v>
      </c>
      <c r="J6950">
        <v>1976</v>
      </c>
      <c r="K6950">
        <v>1927219</v>
      </c>
      <c r="L6950">
        <v>8685130</v>
      </c>
      <c r="M6950">
        <v>41976</v>
      </c>
      <c r="N6950">
        <v>385</v>
      </c>
      <c r="O6950">
        <v>4415881</v>
      </c>
      <c r="P6950">
        <v>3815397</v>
      </c>
      <c r="Q6950">
        <v>2423047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f>IF((covid_vaccine_statewise__2[[#This Row],[Total Individuals Vaccinated]]-X6949)&lt;0,0,covid_vaccine_statewise__2[[#This Row],[Total Individuals Vaccinated]]-X6949)</f>
        <v>0</v>
      </c>
      <c r="Z6950">
        <f>covid_vaccine_statewise__2[[#This Row],[Total daily vaccinated]]/SUM(Y6950:Y84984)</f>
        <v>0</v>
      </c>
      <c r="AA6950" s="15">
        <f>AA6949+covid_vaccine_statewise__2[[#This Row],[vaccination rate]]</f>
        <v>0.67892275511627342</v>
      </c>
    </row>
    <row r="6951" spans="1:27" x14ac:dyDescent="0.3">
      <c r="A6951" s="1">
        <v>44376</v>
      </c>
      <c r="B6951" t="s">
        <v>46</v>
      </c>
      <c r="C6951">
        <v>10874672</v>
      </c>
      <c r="D6951">
        <v>836781</v>
      </c>
      <c r="E6951">
        <v>1589</v>
      </c>
      <c r="F6951">
        <v>9329183</v>
      </c>
      <c r="G6951">
        <v>1545489</v>
      </c>
      <c r="H6951">
        <v>5658053</v>
      </c>
      <c r="I6951">
        <v>5214617</v>
      </c>
      <c r="J6951">
        <v>2002</v>
      </c>
      <c r="K6951">
        <v>1939623</v>
      </c>
      <c r="L6951">
        <v>8892072</v>
      </c>
      <c r="M6951">
        <v>42977</v>
      </c>
      <c r="N6951">
        <v>385</v>
      </c>
      <c r="O6951">
        <v>4565764</v>
      </c>
      <c r="P6951">
        <v>3863974</v>
      </c>
      <c r="Q6951">
        <v>2444934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f>IF((covid_vaccine_statewise__2[[#This Row],[Total Individuals Vaccinated]]-X6950)&lt;0,0,covid_vaccine_statewise__2[[#This Row],[Total Individuals Vaccinated]]-X6950)</f>
        <v>0</v>
      </c>
      <c r="Z6951">
        <f>covid_vaccine_statewise__2[[#This Row],[Total daily vaccinated]]/SUM(Y6951:Y84985)</f>
        <v>0</v>
      </c>
      <c r="AA6951" s="15">
        <f>AA6950+covid_vaccine_statewise__2[[#This Row],[vaccination rate]]</f>
        <v>0.67892275511627342</v>
      </c>
    </row>
    <row r="6952" spans="1:27" x14ac:dyDescent="0.3">
      <c r="A6952" s="1">
        <v>44377</v>
      </c>
      <c r="B6952" t="s">
        <v>46</v>
      </c>
      <c r="C6952">
        <v>11071415</v>
      </c>
      <c r="D6952">
        <v>993023</v>
      </c>
      <c r="E6952">
        <v>1534</v>
      </c>
      <c r="F6952">
        <v>9493724</v>
      </c>
      <c r="G6952">
        <v>1577691</v>
      </c>
      <c r="H6952">
        <v>5758147</v>
      </c>
      <c r="I6952">
        <v>5311233</v>
      </c>
      <c r="J6952">
        <v>2035</v>
      </c>
      <c r="K6952">
        <v>1999363</v>
      </c>
      <c r="L6952">
        <v>9026550</v>
      </c>
      <c r="M6952">
        <v>45502</v>
      </c>
      <c r="N6952">
        <v>386</v>
      </c>
      <c r="O6952">
        <v>4698094</v>
      </c>
      <c r="P6952">
        <v>3908057</v>
      </c>
      <c r="Q6952">
        <v>2465264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f>IF((covid_vaccine_statewise__2[[#This Row],[Total Individuals Vaccinated]]-X6951)&lt;0,0,covid_vaccine_statewise__2[[#This Row],[Total Individuals Vaccinated]]-X6951)</f>
        <v>0</v>
      </c>
      <c r="Z6952">
        <f>covid_vaccine_statewise__2[[#This Row],[Total daily vaccinated]]/SUM(Y6952:Y84986)</f>
        <v>0</v>
      </c>
      <c r="AA6952" s="15">
        <f>AA6951+covid_vaccine_statewise__2[[#This Row],[vaccination rate]]</f>
        <v>0.67892275511627342</v>
      </c>
    </row>
    <row r="6953" spans="1:27" x14ac:dyDescent="0.3">
      <c r="A6953" s="1">
        <v>44378</v>
      </c>
      <c r="B6953" t="s">
        <v>46</v>
      </c>
      <c r="C6953">
        <v>11240416</v>
      </c>
      <c r="D6953">
        <v>653268</v>
      </c>
      <c r="E6953">
        <v>1475</v>
      </c>
      <c r="F6953">
        <v>9636141</v>
      </c>
      <c r="G6953">
        <v>1604275</v>
      </c>
      <c r="H6953">
        <v>5846648</v>
      </c>
      <c r="I6953">
        <v>5391713</v>
      </c>
      <c r="J6953">
        <v>2055</v>
      </c>
      <c r="K6953">
        <v>2034883</v>
      </c>
      <c r="L6953">
        <v>9159256</v>
      </c>
      <c r="M6953">
        <v>46277</v>
      </c>
      <c r="N6953">
        <v>388</v>
      </c>
      <c r="O6953">
        <v>4816723</v>
      </c>
      <c r="P6953">
        <v>3942340</v>
      </c>
      <c r="Q6953">
        <v>2481353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f>IF((covid_vaccine_statewise__2[[#This Row],[Total Individuals Vaccinated]]-X6952)&lt;0,0,covid_vaccine_statewise__2[[#This Row],[Total Individuals Vaccinated]]-X6952)</f>
        <v>0</v>
      </c>
      <c r="Z6953">
        <f>covid_vaccine_statewise__2[[#This Row],[Total daily vaccinated]]/SUM(Y6953:Y84987)</f>
        <v>0</v>
      </c>
      <c r="AA6953" s="15">
        <f>AA6952+covid_vaccine_statewise__2[[#This Row],[vaccination rate]]</f>
        <v>0.67892275511627342</v>
      </c>
    </row>
    <row r="6954" spans="1:27" x14ac:dyDescent="0.3">
      <c r="A6954" s="1">
        <v>44379</v>
      </c>
      <c r="B6954" t="s">
        <v>46</v>
      </c>
      <c r="C6954">
        <v>11423209</v>
      </c>
      <c r="D6954">
        <v>632178</v>
      </c>
      <c r="E6954">
        <v>1463</v>
      </c>
      <c r="F6954">
        <v>9783478</v>
      </c>
      <c r="G6954">
        <v>1639731</v>
      </c>
      <c r="H6954">
        <v>5943165</v>
      </c>
      <c r="I6954">
        <v>5477957</v>
      </c>
      <c r="J6954">
        <v>2087</v>
      </c>
      <c r="K6954">
        <v>2082632</v>
      </c>
      <c r="L6954">
        <v>9293548</v>
      </c>
      <c r="M6954">
        <v>47029</v>
      </c>
      <c r="N6954">
        <v>391</v>
      </c>
      <c r="O6954">
        <v>4941514</v>
      </c>
      <c r="P6954">
        <v>3982243</v>
      </c>
      <c r="Q6954">
        <v>2499452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f>IF((covid_vaccine_statewise__2[[#This Row],[Total Individuals Vaccinated]]-X6953)&lt;0,0,covid_vaccine_statewise__2[[#This Row],[Total Individuals Vaccinated]]-X6953)</f>
        <v>0</v>
      </c>
      <c r="Z6954">
        <f>covid_vaccine_statewise__2[[#This Row],[Total daily vaccinated]]/SUM(Y6954:Y84988)</f>
        <v>0</v>
      </c>
      <c r="AA6954" s="15">
        <f>AA6953+covid_vaccine_statewise__2[[#This Row],[vaccination rate]]</f>
        <v>0.67892275511627342</v>
      </c>
    </row>
    <row r="6955" spans="1:27" x14ac:dyDescent="0.3">
      <c r="A6955" s="1">
        <v>44380</v>
      </c>
      <c r="B6955" t="s">
        <v>46</v>
      </c>
      <c r="C6955">
        <v>11631502</v>
      </c>
      <c r="D6955">
        <v>685945</v>
      </c>
      <c r="E6955">
        <v>1461</v>
      </c>
      <c r="F6955">
        <v>9939364</v>
      </c>
      <c r="G6955">
        <v>1692138</v>
      </c>
      <c r="H6955">
        <v>6053205</v>
      </c>
      <c r="I6955">
        <v>5576172</v>
      </c>
      <c r="J6955">
        <v>2125</v>
      </c>
      <c r="K6955">
        <v>2158670</v>
      </c>
      <c r="L6955">
        <v>9424271</v>
      </c>
      <c r="M6955">
        <v>48561</v>
      </c>
      <c r="N6955">
        <v>391</v>
      </c>
      <c r="O6955">
        <v>5083554</v>
      </c>
      <c r="P6955">
        <v>4028370</v>
      </c>
      <c r="Q6955">
        <v>2519578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f>IF((covid_vaccine_statewise__2[[#This Row],[Total Individuals Vaccinated]]-X6954)&lt;0,0,covid_vaccine_statewise__2[[#This Row],[Total Individuals Vaccinated]]-X6954)</f>
        <v>0</v>
      </c>
      <c r="Z6955">
        <f>covid_vaccine_statewise__2[[#This Row],[Total daily vaccinated]]/SUM(Y6955:Y84989)</f>
        <v>0</v>
      </c>
      <c r="AA6955" s="15">
        <f>AA6954+covid_vaccine_statewise__2[[#This Row],[vaccination rate]]</f>
        <v>0.67892275511627342</v>
      </c>
    </row>
    <row r="6956" spans="1:27" x14ac:dyDescent="0.3">
      <c r="A6956" s="1">
        <v>44381</v>
      </c>
      <c r="B6956" t="s">
        <v>46</v>
      </c>
      <c r="C6956">
        <v>11648353</v>
      </c>
      <c r="D6956">
        <v>120105</v>
      </c>
      <c r="E6956">
        <v>173</v>
      </c>
      <c r="F6956">
        <v>9945428</v>
      </c>
      <c r="G6956">
        <v>1702925</v>
      </c>
      <c r="H6956">
        <v>6061855</v>
      </c>
      <c r="I6956">
        <v>5584370</v>
      </c>
      <c r="J6956">
        <v>2128</v>
      </c>
      <c r="K6956">
        <v>2167646</v>
      </c>
      <c r="L6956">
        <v>9431025</v>
      </c>
      <c r="M6956">
        <v>49682</v>
      </c>
      <c r="N6956">
        <v>391</v>
      </c>
      <c r="O6956">
        <v>5094843</v>
      </c>
      <c r="P6956">
        <v>4032082</v>
      </c>
      <c r="Q6956">
        <v>2521428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f>IF((covid_vaccine_statewise__2[[#This Row],[Total Individuals Vaccinated]]-X6955)&lt;0,0,covid_vaccine_statewise__2[[#This Row],[Total Individuals Vaccinated]]-X6955)</f>
        <v>0</v>
      </c>
      <c r="Z6956">
        <f>covid_vaccine_statewise__2[[#This Row],[Total daily vaccinated]]/SUM(Y6956:Y84990)</f>
        <v>0</v>
      </c>
      <c r="AA6956" s="15">
        <f>AA6955+covid_vaccine_statewise__2[[#This Row],[vaccination rate]]</f>
        <v>0.67892275511627342</v>
      </c>
    </row>
    <row r="6957" spans="1:27" x14ac:dyDescent="0.3">
      <c r="A6957" s="1">
        <v>44382</v>
      </c>
      <c r="B6957" t="s">
        <v>46</v>
      </c>
      <c r="C6957">
        <v>11830169</v>
      </c>
      <c r="D6957">
        <v>628723</v>
      </c>
      <c r="E6957">
        <v>1335</v>
      </c>
      <c r="F6957">
        <v>10077461</v>
      </c>
      <c r="G6957">
        <v>1752708</v>
      </c>
      <c r="H6957">
        <v>6157293</v>
      </c>
      <c r="I6957">
        <v>5670713</v>
      </c>
      <c r="J6957">
        <v>2163</v>
      </c>
      <c r="K6957">
        <v>2242382</v>
      </c>
      <c r="L6957">
        <v>9536730</v>
      </c>
      <c r="M6957">
        <v>51057</v>
      </c>
      <c r="N6957">
        <v>391</v>
      </c>
      <c r="O6957">
        <v>5211183</v>
      </c>
      <c r="P6957">
        <v>4076514</v>
      </c>
      <c r="Q6957">
        <v>2542472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f>IF((covid_vaccine_statewise__2[[#This Row],[Total Individuals Vaccinated]]-X6956)&lt;0,0,covid_vaccine_statewise__2[[#This Row],[Total Individuals Vaccinated]]-X6956)</f>
        <v>0</v>
      </c>
      <c r="Z6957">
        <f>covid_vaccine_statewise__2[[#This Row],[Total daily vaccinated]]/SUM(Y6957:Y84991)</f>
        <v>0</v>
      </c>
      <c r="AA6957" s="15">
        <f>AA6956+covid_vaccine_statewise__2[[#This Row],[vaccination rate]]</f>
        <v>0.67892275511627342</v>
      </c>
    </row>
    <row r="6958" spans="1:27" x14ac:dyDescent="0.3">
      <c r="A6958" s="1">
        <v>44383</v>
      </c>
      <c r="B6958" t="s">
        <v>46</v>
      </c>
      <c r="C6958">
        <v>11966330</v>
      </c>
      <c r="D6958">
        <v>546028</v>
      </c>
      <c r="E6958">
        <v>1228</v>
      </c>
      <c r="F6958">
        <v>10173744</v>
      </c>
      <c r="G6958">
        <v>1792586</v>
      </c>
      <c r="H6958">
        <v>6231169</v>
      </c>
      <c r="I6958">
        <v>5732962</v>
      </c>
      <c r="J6958">
        <v>2199</v>
      </c>
      <c r="K6958">
        <v>2312599</v>
      </c>
      <c r="L6958">
        <v>9601481</v>
      </c>
      <c r="M6958">
        <v>52250</v>
      </c>
      <c r="N6958">
        <v>391</v>
      </c>
      <c r="O6958">
        <v>5300864</v>
      </c>
      <c r="P6958">
        <v>4108647</v>
      </c>
      <c r="Q6958">
        <v>2556819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f>IF((covid_vaccine_statewise__2[[#This Row],[Total Individuals Vaccinated]]-X6957)&lt;0,0,covid_vaccine_statewise__2[[#This Row],[Total Individuals Vaccinated]]-X6957)</f>
        <v>0</v>
      </c>
      <c r="Z6958">
        <f>covid_vaccine_statewise__2[[#This Row],[Total daily vaccinated]]/SUM(Y6958:Y84992)</f>
        <v>0</v>
      </c>
      <c r="AA6958" s="15">
        <f>AA6957+covid_vaccine_statewise__2[[#This Row],[vaccination rate]]</f>
        <v>0.67892275511627342</v>
      </c>
    </row>
    <row r="6959" spans="1:27" x14ac:dyDescent="0.3">
      <c r="A6959" s="1">
        <v>44384</v>
      </c>
      <c r="B6959" t="s">
        <v>46</v>
      </c>
      <c r="C6959">
        <v>11992695</v>
      </c>
      <c r="D6959">
        <v>164888</v>
      </c>
      <c r="E6959">
        <v>204</v>
      </c>
      <c r="F6959">
        <v>10182849</v>
      </c>
      <c r="G6959">
        <v>1809846</v>
      </c>
      <c r="H6959">
        <v>6245957</v>
      </c>
      <c r="I6959">
        <v>5744536</v>
      </c>
      <c r="J6959">
        <v>2202</v>
      </c>
      <c r="K6959">
        <v>2328801</v>
      </c>
      <c r="L6959">
        <v>9610707</v>
      </c>
      <c r="M6959">
        <v>53187</v>
      </c>
      <c r="N6959">
        <v>397</v>
      </c>
      <c r="O6959">
        <v>5319697</v>
      </c>
      <c r="P6959">
        <v>4113731</v>
      </c>
      <c r="Q6959">
        <v>2559267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f>IF((covid_vaccine_statewise__2[[#This Row],[Total Individuals Vaccinated]]-X6958)&lt;0,0,covid_vaccine_statewise__2[[#This Row],[Total Individuals Vaccinated]]-X6958)</f>
        <v>0</v>
      </c>
      <c r="Z6959">
        <f>covid_vaccine_statewise__2[[#This Row],[Total daily vaccinated]]/SUM(Y6959:Y84993)</f>
        <v>0</v>
      </c>
      <c r="AA6959" s="15">
        <f>AA6958+covid_vaccine_statewise__2[[#This Row],[vaccination rate]]</f>
        <v>0.67892275511627342</v>
      </c>
    </row>
    <row r="6960" spans="1:27" x14ac:dyDescent="0.3">
      <c r="A6960" s="1">
        <v>44385</v>
      </c>
      <c r="B6960" t="s">
        <v>46</v>
      </c>
      <c r="C6960">
        <v>12106184</v>
      </c>
      <c r="D6960">
        <v>387084</v>
      </c>
      <c r="E6960">
        <v>922</v>
      </c>
      <c r="F6960">
        <v>10249542</v>
      </c>
      <c r="G6960">
        <v>1856642</v>
      </c>
      <c r="H6960">
        <v>6305468</v>
      </c>
      <c r="I6960">
        <v>5798488</v>
      </c>
      <c r="J6960">
        <v>2228</v>
      </c>
      <c r="K6960">
        <v>2395223</v>
      </c>
      <c r="L6960">
        <v>9657051</v>
      </c>
      <c r="M6960">
        <v>53910</v>
      </c>
      <c r="N6960">
        <v>397</v>
      </c>
      <c r="O6960">
        <v>5390779</v>
      </c>
      <c r="P6960">
        <v>4142515</v>
      </c>
      <c r="Q6960">
        <v>257289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f>IF((covid_vaccine_statewise__2[[#This Row],[Total Individuals Vaccinated]]-X6959)&lt;0,0,covid_vaccine_statewise__2[[#This Row],[Total Individuals Vaccinated]]-X6959)</f>
        <v>0</v>
      </c>
      <c r="Z6960">
        <f>covid_vaccine_statewise__2[[#This Row],[Total daily vaccinated]]/SUM(Y6960:Y84994)</f>
        <v>0</v>
      </c>
      <c r="AA6960" s="15">
        <f>AA6959+covid_vaccine_statewise__2[[#This Row],[vaccination rate]]</f>
        <v>0.67892275511627342</v>
      </c>
    </row>
    <row r="6961" spans="1:27" x14ac:dyDescent="0.3">
      <c r="A6961" s="1">
        <v>44386</v>
      </c>
      <c r="B6961" t="s">
        <v>46</v>
      </c>
      <c r="C6961">
        <v>12272850</v>
      </c>
      <c r="D6961">
        <v>504708</v>
      </c>
      <c r="E6961">
        <v>1224</v>
      </c>
      <c r="F6961">
        <v>10353167</v>
      </c>
      <c r="G6961">
        <v>1919683</v>
      </c>
      <c r="H6961">
        <v>6395290</v>
      </c>
      <c r="I6961">
        <v>5875288</v>
      </c>
      <c r="J6961">
        <v>2272</v>
      </c>
      <c r="K6961">
        <v>2420542</v>
      </c>
      <c r="L6961">
        <v>9797470</v>
      </c>
      <c r="M6961">
        <v>54838</v>
      </c>
      <c r="N6961">
        <v>397</v>
      </c>
      <c r="O6961">
        <v>5492268</v>
      </c>
      <c r="P6961">
        <v>4187233</v>
      </c>
      <c r="Q6961">
        <v>2593349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f>IF((covid_vaccine_statewise__2[[#This Row],[Total Individuals Vaccinated]]-X6960)&lt;0,0,covid_vaccine_statewise__2[[#This Row],[Total Individuals Vaccinated]]-X6960)</f>
        <v>0</v>
      </c>
      <c r="Z6961">
        <f>covid_vaccine_statewise__2[[#This Row],[Total daily vaccinated]]/SUM(Y6961:Y84995)</f>
        <v>0</v>
      </c>
      <c r="AA6961" s="15">
        <f>AA6960+covid_vaccine_statewise__2[[#This Row],[vaccination rate]]</f>
        <v>0.67892275511627342</v>
      </c>
    </row>
    <row r="6962" spans="1:27" x14ac:dyDescent="0.3">
      <c r="A6962" s="1">
        <v>44387</v>
      </c>
      <c r="B6962" t="s">
        <v>46</v>
      </c>
      <c r="C6962">
        <v>12395170</v>
      </c>
      <c r="D6962">
        <v>433125</v>
      </c>
      <c r="E6962">
        <v>1129</v>
      </c>
      <c r="F6962">
        <v>10417596</v>
      </c>
      <c r="G6962">
        <v>1977574</v>
      </c>
      <c r="H6962">
        <v>6459264</v>
      </c>
      <c r="I6962">
        <v>5933607</v>
      </c>
      <c r="J6962">
        <v>2299</v>
      </c>
      <c r="K6962">
        <v>2457001</v>
      </c>
      <c r="L6962">
        <v>9881693</v>
      </c>
      <c r="M6962">
        <v>56476</v>
      </c>
      <c r="N6962">
        <v>397</v>
      </c>
      <c r="O6962">
        <v>5568420</v>
      </c>
      <c r="P6962">
        <v>4218413</v>
      </c>
      <c r="Q6962">
        <v>2608337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f>IF((covid_vaccine_statewise__2[[#This Row],[Total Individuals Vaccinated]]-X6961)&lt;0,0,covid_vaccine_statewise__2[[#This Row],[Total Individuals Vaccinated]]-X6961)</f>
        <v>0</v>
      </c>
      <c r="Z6962">
        <f>covid_vaccine_statewise__2[[#This Row],[Total daily vaccinated]]/SUM(Y6962:Y84996)</f>
        <v>0</v>
      </c>
      <c r="AA6962" s="15">
        <f>AA6961+covid_vaccine_statewise__2[[#This Row],[vaccination rate]]</f>
        <v>0.67892275511627342</v>
      </c>
    </row>
    <row r="6963" spans="1:27" x14ac:dyDescent="0.3">
      <c r="A6963" s="1">
        <v>44388</v>
      </c>
      <c r="B6963" t="s">
        <v>46</v>
      </c>
      <c r="C6963">
        <v>12409905</v>
      </c>
      <c r="D6963">
        <v>104932</v>
      </c>
      <c r="E6963">
        <v>98</v>
      </c>
      <c r="F6963">
        <v>10422316</v>
      </c>
      <c r="G6963">
        <v>1987589</v>
      </c>
      <c r="H6963">
        <v>6466903</v>
      </c>
      <c r="I6963">
        <v>5940701</v>
      </c>
      <c r="J6963">
        <v>2301</v>
      </c>
      <c r="K6963">
        <v>2467044</v>
      </c>
      <c r="L6963">
        <v>9885545</v>
      </c>
      <c r="M6963">
        <v>57316</v>
      </c>
      <c r="N6963">
        <v>397</v>
      </c>
      <c r="O6963">
        <v>5579405</v>
      </c>
      <c r="P6963">
        <v>4220884</v>
      </c>
      <c r="Q6963">
        <v>2609616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f>IF((covid_vaccine_statewise__2[[#This Row],[Total Individuals Vaccinated]]-X6962)&lt;0,0,covid_vaccine_statewise__2[[#This Row],[Total Individuals Vaccinated]]-X6962)</f>
        <v>0</v>
      </c>
      <c r="Z6963">
        <f>covid_vaccine_statewise__2[[#This Row],[Total daily vaccinated]]/SUM(Y6963:Y84997)</f>
        <v>0</v>
      </c>
      <c r="AA6963" s="15">
        <f>AA6962+covid_vaccine_statewise__2[[#This Row],[vaccination rate]]</f>
        <v>0.67892275511627342</v>
      </c>
    </row>
    <row r="6964" spans="1:27" x14ac:dyDescent="0.3">
      <c r="A6964" s="1">
        <v>44389</v>
      </c>
      <c r="B6964" t="s">
        <v>46</v>
      </c>
      <c r="C6964">
        <v>12589998</v>
      </c>
      <c r="D6964">
        <v>490504</v>
      </c>
      <c r="E6964">
        <v>1323</v>
      </c>
      <c r="F6964">
        <v>10533342</v>
      </c>
      <c r="G6964">
        <v>2056656</v>
      </c>
      <c r="H6964">
        <v>6558455</v>
      </c>
      <c r="I6964">
        <v>6029199</v>
      </c>
      <c r="J6964">
        <v>2344</v>
      </c>
      <c r="K6964">
        <v>2485403</v>
      </c>
      <c r="L6964">
        <v>10046310</v>
      </c>
      <c r="M6964">
        <v>58285</v>
      </c>
      <c r="N6964">
        <v>397</v>
      </c>
      <c r="O6964">
        <v>5679676</v>
      </c>
      <c r="P6964">
        <v>4273581</v>
      </c>
      <c r="Q6964">
        <v>2636741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f>IF((covid_vaccine_statewise__2[[#This Row],[Total Individuals Vaccinated]]-X6963)&lt;0,0,covid_vaccine_statewise__2[[#This Row],[Total Individuals Vaccinated]]-X6963)</f>
        <v>0</v>
      </c>
      <c r="Z6964">
        <f>covid_vaccine_statewise__2[[#This Row],[Total daily vaccinated]]/SUM(Y6964:Y84998)</f>
        <v>0</v>
      </c>
      <c r="AA6964" s="15">
        <f>AA6963+covid_vaccine_statewise__2[[#This Row],[vaccination rate]]</f>
        <v>0.67892275511627342</v>
      </c>
    </row>
    <row r="6965" spans="1:27" x14ac:dyDescent="0.3">
      <c r="A6965" s="1">
        <v>44390</v>
      </c>
      <c r="B6965" t="s">
        <v>46</v>
      </c>
      <c r="C6965">
        <v>12746415</v>
      </c>
      <c r="D6965">
        <v>474451</v>
      </c>
      <c r="E6965">
        <v>1311</v>
      </c>
      <c r="F6965">
        <v>10626050</v>
      </c>
      <c r="G6965">
        <v>2120365</v>
      </c>
      <c r="H6965">
        <v>6640575</v>
      </c>
      <c r="I6965">
        <v>6103468</v>
      </c>
      <c r="J6965">
        <v>2372</v>
      </c>
      <c r="K6965">
        <v>2502928</v>
      </c>
      <c r="L6965">
        <v>10184263</v>
      </c>
      <c r="M6965">
        <v>59224</v>
      </c>
      <c r="N6965">
        <v>398</v>
      </c>
      <c r="O6965">
        <v>5767493</v>
      </c>
      <c r="P6965">
        <v>4319920</v>
      </c>
      <c r="Q6965">
        <v>2659002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f>IF((covid_vaccine_statewise__2[[#This Row],[Total Individuals Vaccinated]]-X6964)&lt;0,0,covid_vaccine_statewise__2[[#This Row],[Total Individuals Vaccinated]]-X6964)</f>
        <v>0</v>
      </c>
      <c r="Z6965">
        <f>covid_vaccine_statewise__2[[#This Row],[Total daily vaccinated]]/SUM(Y6965:Y84999)</f>
        <v>0</v>
      </c>
      <c r="AA6965" s="15">
        <f>AA6964+covid_vaccine_statewise__2[[#This Row],[vaccination rate]]</f>
        <v>0.67892275511627342</v>
      </c>
    </row>
    <row r="6966" spans="1:27" x14ac:dyDescent="0.3">
      <c r="A6966" s="1">
        <v>44391</v>
      </c>
      <c r="B6966" t="s">
        <v>46</v>
      </c>
      <c r="C6966">
        <v>12840921</v>
      </c>
      <c r="D6966">
        <v>152962</v>
      </c>
      <c r="E6966">
        <v>285</v>
      </c>
      <c r="F6966">
        <v>10707196</v>
      </c>
      <c r="G6966">
        <v>2133725</v>
      </c>
      <c r="H6966">
        <v>6689463</v>
      </c>
      <c r="I6966">
        <v>6149084</v>
      </c>
      <c r="J6966">
        <v>2374</v>
      </c>
      <c r="K6966">
        <v>2527935</v>
      </c>
      <c r="L6966">
        <v>10252614</v>
      </c>
      <c r="M6966">
        <v>60372</v>
      </c>
      <c r="N6966">
        <v>398</v>
      </c>
      <c r="O6966">
        <v>5810732</v>
      </c>
      <c r="P6966">
        <v>4350849</v>
      </c>
      <c r="Q6966">
        <v>267934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f>IF((covid_vaccine_statewise__2[[#This Row],[Total Individuals Vaccinated]]-X6965)&lt;0,0,covid_vaccine_statewise__2[[#This Row],[Total Individuals Vaccinated]]-X6965)</f>
        <v>0</v>
      </c>
      <c r="Z6966">
        <f>covid_vaccine_statewise__2[[#This Row],[Total daily vaccinated]]/SUM(Y6966:Y85000)</f>
        <v>0</v>
      </c>
      <c r="AA6966" s="15">
        <f>AA6965+covid_vaccine_statewise__2[[#This Row],[vaccination rate]]</f>
        <v>0.67892275511627342</v>
      </c>
    </row>
    <row r="6967" spans="1:27" x14ac:dyDescent="0.3">
      <c r="A6967" s="1">
        <v>44392</v>
      </c>
      <c r="B6967" t="s">
        <v>46</v>
      </c>
      <c r="C6967">
        <v>12962575</v>
      </c>
      <c r="D6967">
        <v>362604</v>
      </c>
      <c r="E6967">
        <v>1067</v>
      </c>
      <c r="F6967">
        <v>10762037</v>
      </c>
      <c r="G6967">
        <v>2200538</v>
      </c>
      <c r="H6967">
        <v>6752110</v>
      </c>
      <c r="I6967">
        <v>6208062</v>
      </c>
      <c r="J6967">
        <v>2403</v>
      </c>
      <c r="K6967">
        <v>2564332</v>
      </c>
      <c r="L6967">
        <v>10336726</v>
      </c>
      <c r="M6967">
        <v>61517</v>
      </c>
      <c r="N6967">
        <v>398</v>
      </c>
      <c r="O6967">
        <v>5883690</v>
      </c>
      <c r="P6967">
        <v>4384922</v>
      </c>
      <c r="Q6967">
        <v>2693963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f>IF((covid_vaccine_statewise__2[[#This Row],[Total Individuals Vaccinated]]-X6966)&lt;0,0,covid_vaccine_statewise__2[[#This Row],[Total Individuals Vaccinated]]-X6966)</f>
        <v>0</v>
      </c>
      <c r="Z6967">
        <f>covid_vaccine_statewise__2[[#This Row],[Total daily vaccinated]]/SUM(Y6967:Y85001)</f>
        <v>0</v>
      </c>
      <c r="AA6967" s="15">
        <f>AA6966+covid_vaccine_statewise__2[[#This Row],[vaccination rate]]</f>
        <v>0.67892275511627342</v>
      </c>
    </row>
    <row r="6968" spans="1:27" x14ac:dyDescent="0.3">
      <c r="A6968" s="1">
        <v>44393</v>
      </c>
      <c r="B6968" t="s">
        <v>46</v>
      </c>
      <c r="C6968">
        <v>13148507</v>
      </c>
      <c r="D6968">
        <v>482112</v>
      </c>
      <c r="E6968">
        <v>1289</v>
      </c>
      <c r="F6968">
        <v>10833368</v>
      </c>
      <c r="G6968">
        <v>2315139</v>
      </c>
      <c r="H6968">
        <v>6844754</v>
      </c>
      <c r="I6968">
        <v>6301294</v>
      </c>
      <c r="J6968">
        <v>2459</v>
      </c>
      <c r="K6968">
        <v>2625109</v>
      </c>
      <c r="L6968">
        <v>10460387</v>
      </c>
      <c r="M6968">
        <v>63011</v>
      </c>
      <c r="N6968">
        <v>401</v>
      </c>
      <c r="O6968">
        <v>5988281</v>
      </c>
      <c r="P6968">
        <v>4440856</v>
      </c>
      <c r="Q6968">
        <v>271937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f>IF((covid_vaccine_statewise__2[[#This Row],[Total Individuals Vaccinated]]-X6967)&lt;0,0,covid_vaccine_statewise__2[[#This Row],[Total Individuals Vaccinated]]-X6967)</f>
        <v>0</v>
      </c>
      <c r="Z6968">
        <f>covid_vaccine_statewise__2[[#This Row],[Total daily vaccinated]]/SUM(Y6968:Y85002)</f>
        <v>0</v>
      </c>
      <c r="AA6968" s="15">
        <f>AA6967+covid_vaccine_statewise__2[[#This Row],[vaccination rate]]</f>
        <v>0.67892275511627342</v>
      </c>
    </row>
    <row r="6969" spans="1:27" x14ac:dyDescent="0.3">
      <c r="A6969" s="1">
        <v>44394</v>
      </c>
      <c r="B6969" t="s">
        <v>46</v>
      </c>
      <c r="C6969">
        <v>13267645</v>
      </c>
      <c r="D6969">
        <v>383169</v>
      </c>
      <c r="E6969">
        <v>1007</v>
      </c>
      <c r="F6969">
        <v>10868291</v>
      </c>
      <c r="G6969">
        <v>2399354</v>
      </c>
      <c r="H6969">
        <v>6905430</v>
      </c>
      <c r="I6969">
        <v>6359735</v>
      </c>
      <c r="J6969">
        <v>2480</v>
      </c>
      <c r="K6969">
        <v>2680176</v>
      </c>
      <c r="L6969">
        <v>10521176</v>
      </c>
      <c r="M6969">
        <v>66293</v>
      </c>
      <c r="N6969">
        <v>401</v>
      </c>
      <c r="O6969">
        <v>6060222</v>
      </c>
      <c r="P6969">
        <v>4474036</v>
      </c>
      <c r="Q6969">
        <v>2733387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f>IF((covid_vaccine_statewise__2[[#This Row],[Total Individuals Vaccinated]]-X6968)&lt;0,0,covid_vaccine_statewise__2[[#This Row],[Total Individuals Vaccinated]]-X6968)</f>
        <v>0</v>
      </c>
      <c r="Z6969">
        <f>covid_vaccine_statewise__2[[#This Row],[Total daily vaccinated]]/SUM(Y6969:Y85003)</f>
        <v>0</v>
      </c>
      <c r="AA6969" s="15">
        <f>AA6968+covid_vaccine_statewise__2[[#This Row],[vaccination rate]]</f>
        <v>0.67892275511627342</v>
      </c>
    </row>
    <row r="6970" spans="1:27" x14ac:dyDescent="0.3">
      <c r="A6970" s="1">
        <v>44395</v>
      </c>
      <c r="B6970" t="s">
        <v>46</v>
      </c>
      <c r="C6970">
        <v>13280389</v>
      </c>
      <c r="D6970">
        <v>94125</v>
      </c>
      <c r="E6970">
        <v>96</v>
      </c>
      <c r="F6970">
        <v>10872534</v>
      </c>
      <c r="G6970">
        <v>2407855</v>
      </c>
      <c r="H6970">
        <v>6911858</v>
      </c>
      <c r="I6970">
        <v>6366049</v>
      </c>
      <c r="J6970">
        <v>2482</v>
      </c>
      <c r="K6970">
        <v>2687670</v>
      </c>
      <c r="L6970">
        <v>10525408</v>
      </c>
      <c r="M6970">
        <v>67311</v>
      </c>
      <c r="N6970">
        <v>402</v>
      </c>
      <c r="O6970">
        <v>6068972</v>
      </c>
      <c r="P6970">
        <v>4476703</v>
      </c>
      <c r="Q6970">
        <v>2734714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f>IF((covid_vaccine_statewise__2[[#This Row],[Total Individuals Vaccinated]]-X6969)&lt;0,0,covid_vaccine_statewise__2[[#This Row],[Total Individuals Vaccinated]]-X6969)</f>
        <v>0</v>
      </c>
      <c r="Z6970">
        <f>covid_vaccine_statewise__2[[#This Row],[Total daily vaccinated]]/SUM(Y6970:Y85004)</f>
        <v>0</v>
      </c>
      <c r="AA6970" s="15">
        <f>AA6969+covid_vaccine_statewise__2[[#This Row],[vaccination rate]]</f>
        <v>0.67892275511627342</v>
      </c>
    </row>
    <row r="6971" spans="1:27" x14ac:dyDescent="0.3">
      <c r="A6971" s="1">
        <v>44396</v>
      </c>
      <c r="B6971" t="s">
        <v>46</v>
      </c>
      <c r="C6971">
        <v>13453988</v>
      </c>
      <c r="D6971">
        <v>430858</v>
      </c>
      <c r="E6971">
        <v>1262</v>
      </c>
      <c r="F6971">
        <v>10941162</v>
      </c>
      <c r="G6971">
        <v>2512826</v>
      </c>
      <c r="H6971">
        <v>7000713</v>
      </c>
      <c r="I6971">
        <v>6450758</v>
      </c>
      <c r="J6971">
        <v>2517</v>
      </c>
      <c r="K6971">
        <v>2714164</v>
      </c>
      <c r="L6971">
        <v>10671144</v>
      </c>
      <c r="M6971">
        <v>68680</v>
      </c>
      <c r="N6971">
        <v>404</v>
      </c>
      <c r="O6971">
        <v>6146854</v>
      </c>
      <c r="P6971">
        <v>4542039</v>
      </c>
      <c r="Q6971">
        <v>2765095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f>IF((covid_vaccine_statewise__2[[#This Row],[Total Individuals Vaccinated]]-X6970)&lt;0,0,covid_vaccine_statewise__2[[#This Row],[Total Individuals Vaccinated]]-X6970)</f>
        <v>0</v>
      </c>
      <c r="Z6971">
        <f>covid_vaccine_statewise__2[[#This Row],[Total daily vaccinated]]/SUM(Y6971:Y85005)</f>
        <v>0</v>
      </c>
      <c r="AA6971" s="15">
        <f>AA6970+covid_vaccine_statewise__2[[#This Row],[vaccination rate]]</f>
        <v>0.67892275511627342</v>
      </c>
    </row>
    <row r="6972" spans="1:27" x14ac:dyDescent="0.3">
      <c r="A6972" s="1">
        <v>44397</v>
      </c>
      <c r="B6972" t="s">
        <v>46</v>
      </c>
      <c r="C6972">
        <v>13502037</v>
      </c>
      <c r="D6972">
        <v>232307</v>
      </c>
      <c r="E6972">
        <v>721</v>
      </c>
      <c r="F6972">
        <v>10956059</v>
      </c>
      <c r="G6972">
        <v>2545978</v>
      </c>
      <c r="H6972">
        <v>7027118</v>
      </c>
      <c r="I6972">
        <v>6472395</v>
      </c>
      <c r="J6972">
        <v>2524</v>
      </c>
      <c r="K6972">
        <v>2730325</v>
      </c>
      <c r="L6972">
        <v>10701724</v>
      </c>
      <c r="M6972">
        <v>69988</v>
      </c>
      <c r="N6972">
        <v>404</v>
      </c>
      <c r="O6972">
        <v>6172583</v>
      </c>
      <c r="P6972">
        <v>4557629</v>
      </c>
      <c r="Q6972">
        <v>2771825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f>IF((covid_vaccine_statewise__2[[#This Row],[Total Individuals Vaccinated]]-X6971)&lt;0,0,covid_vaccine_statewise__2[[#This Row],[Total Individuals Vaccinated]]-X6971)</f>
        <v>0</v>
      </c>
      <c r="Z6972">
        <f>covid_vaccine_statewise__2[[#This Row],[Total daily vaccinated]]/SUM(Y6972:Y85006)</f>
        <v>0</v>
      </c>
      <c r="AA6972" s="15">
        <f>AA6971+covid_vaccine_statewise__2[[#This Row],[vaccination rate]]</f>
        <v>0.67892275511627342</v>
      </c>
    </row>
    <row r="6973" spans="1:27" x14ac:dyDescent="0.3">
      <c r="A6973" s="1">
        <v>44398</v>
      </c>
      <c r="B6973" t="s">
        <v>46</v>
      </c>
      <c r="C6973">
        <v>13517322</v>
      </c>
      <c r="D6973">
        <v>110631</v>
      </c>
      <c r="E6973">
        <v>168</v>
      </c>
      <c r="F6973">
        <v>10961026</v>
      </c>
      <c r="G6973">
        <v>2556296</v>
      </c>
      <c r="H6973">
        <v>7035564</v>
      </c>
      <c r="I6973">
        <v>6479233</v>
      </c>
      <c r="J6973">
        <v>2525</v>
      </c>
      <c r="K6973">
        <v>2738000</v>
      </c>
      <c r="L6973">
        <v>10707912</v>
      </c>
      <c r="M6973">
        <v>71410</v>
      </c>
      <c r="N6973">
        <v>404</v>
      </c>
      <c r="O6973">
        <v>6182541</v>
      </c>
      <c r="P6973">
        <v>4561394</v>
      </c>
      <c r="Q6973">
        <v>2773387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f>IF((covid_vaccine_statewise__2[[#This Row],[Total Individuals Vaccinated]]-X6972)&lt;0,0,covid_vaccine_statewise__2[[#This Row],[Total Individuals Vaccinated]]-X6972)</f>
        <v>0</v>
      </c>
      <c r="Z6973">
        <f>covid_vaccine_statewise__2[[#This Row],[Total daily vaccinated]]/SUM(Y6973:Y85007)</f>
        <v>0</v>
      </c>
      <c r="AA6973" s="15">
        <f>AA6972+covid_vaccine_statewise__2[[#This Row],[vaccination rate]]</f>
        <v>0.67892275511627342</v>
      </c>
    </row>
    <row r="6974" spans="1:27" x14ac:dyDescent="0.3">
      <c r="A6974" s="1">
        <v>44399</v>
      </c>
      <c r="B6974" t="s">
        <v>46</v>
      </c>
      <c r="C6974">
        <v>13699633</v>
      </c>
      <c r="D6974">
        <v>491789</v>
      </c>
      <c r="E6974">
        <v>1274</v>
      </c>
      <c r="F6974">
        <v>11025806</v>
      </c>
      <c r="G6974">
        <v>2673827</v>
      </c>
      <c r="H6974">
        <v>7128689</v>
      </c>
      <c r="I6974">
        <v>6568371</v>
      </c>
      <c r="J6974">
        <v>2573</v>
      </c>
      <c r="K6974">
        <v>2747462</v>
      </c>
      <c r="L6974">
        <v>10879249</v>
      </c>
      <c r="M6974">
        <v>72922</v>
      </c>
      <c r="N6974">
        <v>404</v>
      </c>
      <c r="O6974">
        <v>6249753</v>
      </c>
      <c r="P6974">
        <v>4641920</v>
      </c>
      <c r="Q6974">
        <v>280796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f>IF((covid_vaccine_statewise__2[[#This Row],[Total Individuals Vaccinated]]-X6973)&lt;0,0,covid_vaccine_statewise__2[[#This Row],[Total Individuals Vaccinated]]-X6973)</f>
        <v>0</v>
      </c>
      <c r="Z6974">
        <f>covid_vaccine_statewise__2[[#This Row],[Total daily vaccinated]]/SUM(Y6974:Y85008)</f>
        <v>0</v>
      </c>
      <c r="AA6974" s="15">
        <f>AA6973+covid_vaccine_statewise__2[[#This Row],[vaccination rate]]</f>
        <v>0.67892275511627342</v>
      </c>
    </row>
    <row r="6975" spans="1:27" x14ac:dyDescent="0.3">
      <c r="A6975" s="1">
        <v>44400</v>
      </c>
      <c r="B6975" t="s">
        <v>46</v>
      </c>
      <c r="C6975">
        <v>13843213</v>
      </c>
      <c r="D6975">
        <v>423198</v>
      </c>
      <c r="E6975">
        <v>1209</v>
      </c>
      <c r="F6975">
        <v>11038921</v>
      </c>
      <c r="G6975">
        <v>2804292</v>
      </c>
      <c r="H6975">
        <v>7201263</v>
      </c>
      <c r="I6975">
        <v>6639342</v>
      </c>
      <c r="J6975">
        <v>2608</v>
      </c>
      <c r="K6975">
        <v>2761122</v>
      </c>
      <c r="L6975">
        <v>11007781</v>
      </c>
      <c r="M6975">
        <v>74310</v>
      </c>
      <c r="N6975">
        <v>404</v>
      </c>
      <c r="O6975">
        <v>6279893</v>
      </c>
      <c r="P6975">
        <v>4718077</v>
      </c>
      <c r="Q6975">
        <v>2845243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f>IF((covid_vaccine_statewise__2[[#This Row],[Total Individuals Vaccinated]]-X6974)&lt;0,0,covid_vaccine_statewise__2[[#This Row],[Total Individuals Vaccinated]]-X6974)</f>
        <v>0</v>
      </c>
      <c r="Z6975">
        <f>covid_vaccine_statewise__2[[#This Row],[Total daily vaccinated]]/SUM(Y6975:Y85009)</f>
        <v>0</v>
      </c>
      <c r="AA6975" s="15">
        <f>AA6974+covid_vaccine_statewise__2[[#This Row],[vaccination rate]]</f>
        <v>0.67892275511627342</v>
      </c>
    </row>
    <row r="6976" spans="1:27" x14ac:dyDescent="0.3">
      <c r="A6976" s="1">
        <v>44401</v>
      </c>
      <c r="B6976" t="s">
        <v>46</v>
      </c>
      <c r="C6976">
        <v>14010811</v>
      </c>
      <c r="D6976">
        <v>507515</v>
      </c>
      <c r="E6976">
        <v>1349</v>
      </c>
      <c r="F6976">
        <v>11070089</v>
      </c>
      <c r="G6976">
        <v>2940722</v>
      </c>
      <c r="H6976">
        <v>7283956</v>
      </c>
      <c r="I6976">
        <v>6724219</v>
      </c>
      <c r="J6976">
        <v>2636</v>
      </c>
      <c r="K6976">
        <v>2804889</v>
      </c>
      <c r="L6976">
        <v>11129191</v>
      </c>
      <c r="M6976">
        <v>76731</v>
      </c>
      <c r="N6976">
        <v>406</v>
      </c>
      <c r="O6976">
        <v>6346306</v>
      </c>
      <c r="P6976">
        <v>4786331</v>
      </c>
      <c r="Q6976">
        <v>2878174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f>IF((covid_vaccine_statewise__2[[#This Row],[Total Individuals Vaccinated]]-X6975)&lt;0,0,covid_vaccine_statewise__2[[#This Row],[Total Individuals Vaccinated]]-X6975)</f>
        <v>0</v>
      </c>
      <c r="Z6976">
        <f>covid_vaccine_statewise__2[[#This Row],[Total daily vaccinated]]/SUM(Y6976:Y85010)</f>
        <v>0</v>
      </c>
      <c r="AA6976" s="15">
        <f>AA6975+covid_vaccine_statewise__2[[#This Row],[vaccination rate]]</f>
        <v>0.67892275511627342</v>
      </c>
    </row>
    <row r="6977" spans="1:27" x14ac:dyDescent="0.3">
      <c r="A6977" s="1">
        <v>44402</v>
      </c>
      <c r="B6977" t="s">
        <v>46</v>
      </c>
      <c r="C6977">
        <v>14020071</v>
      </c>
      <c r="D6977">
        <v>87039</v>
      </c>
      <c r="E6977">
        <v>90</v>
      </c>
      <c r="F6977">
        <v>11074061</v>
      </c>
      <c r="G6977">
        <v>2946010</v>
      </c>
      <c r="H6977">
        <v>7288526</v>
      </c>
      <c r="I6977">
        <v>6728906</v>
      </c>
      <c r="J6977">
        <v>2639</v>
      </c>
      <c r="K6977">
        <v>2809393</v>
      </c>
      <c r="L6977">
        <v>11132760</v>
      </c>
      <c r="M6977">
        <v>77918</v>
      </c>
      <c r="N6977">
        <v>406</v>
      </c>
      <c r="O6977">
        <v>6352636</v>
      </c>
      <c r="P6977">
        <v>4788233</v>
      </c>
      <c r="Q6977">
        <v>2879202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f>IF((covid_vaccine_statewise__2[[#This Row],[Total Individuals Vaccinated]]-X6976)&lt;0,0,covid_vaccine_statewise__2[[#This Row],[Total Individuals Vaccinated]]-X6976)</f>
        <v>0</v>
      </c>
      <c r="Z6977">
        <f>covid_vaccine_statewise__2[[#This Row],[Total daily vaccinated]]/SUM(Y6977:Y85011)</f>
        <v>0</v>
      </c>
      <c r="AA6977" s="15">
        <f>AA6976+covid_vaccine_statewise__2[[#This Row],[vaccination rate]]</f>
        <v>0.67892275511627342</v>
      </c>
    </row>
    <row r="6978" spans="1:27" x14ac:dyDescent="0.3">
      <c r="A6978" s="1">
        <v>44403</v>
      </c>
      <c r="B6978" t="s">
        <v>46</v>
      </c>
      <c r="C6978">
        <v>14167136</v>
      </c>
      <c r="D6978">
        <v>446898</v>
      </c>
      <c r="E6978">
        <v>1275</v>
      </c>
      <c r="F6978">
        <v>11107971</v>
      </c>
      <c r="G6978">
        <v>3059165</v>
      </c>
      <c r="H6978">
        <v>7358712</v>
      </c>
      <c r="I6978">
        <v>6805762</v>
      </c>
      <c r="J6978">
        <v>2662</v>
      </c>
      <c r="K6978">
        <v>2830263</v>
      </c>
      <c r="L6978">
        <v>11257567</v>
      </c>
      <c r="M6978">
        <v>79306</v>
      </c>
      <c r="N6978">
        <v>406</v>
      </c>
      <c r="O6978">
        <v>6400642</v>
      </c>
      <c r="P6978">
        <v>4851646</v>
      </c>
      <c r="Q6978">
        <v>2914848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f>IF((covid_vaccine_statewise__2[[#This Row],[Total Individuals Vaccinated]]-X6977)&lt;0,0,covid_vaccine_statewise__2[[#This Row],[Total Individuals Vaccinated]]-X6977)</f>
        <v>0</v>
      </c>
      <c r="Z6978">
        <f>covid_vaccine_statewise__2[[#This Row],[Total daily vaccinated]]/SUM(Y6978:Y85012)</f>
        <v>0</v>
      </c>
      <c r="AA6978" s="15">
        <f>AA6977+covid_vaccine_statewise__2[[#This Row],[vaccination rate]]</f>
        <v>0.67892275511627342</v>
      </c>
    </row>
    <row r="6979" spans="1:27" x14ac:dyDescent="0.3">
      <c r="A6979" s="1">
        <v>44404</v>
      </c>
      <c r="B6979" t="s">
        <v>46</v>
      </c>
      <c r="C6979">
        <v>14274446</v>
      </c>
      <c r="D6979">
        <v>379859</v>
      </c>
      <c r="E6979">
        <v>1124</v>
      </c>
      <c r="F6979">
        <v>11133570</v>
      </c>
      <c r="G6979">
        <v>3140876</v>
      </c>
      <c r="H6979">
        <v>7412970</v>
      </c>
      <c r="I6979">
        <v>6858799</v>
      </c>
      <c r="J6979">
        <v>2677</v>
      </c>
      <c r="K6979">
        <v>2847514</v>
      </c>
      <c r="L6979">
        <v>11346100</v>
      </c>
      <c r="M6979">
        <v>80832</v>
      </c>
      <c r="N6979">
        <v>407</v>
      </c>
      <c r="O6979">
        <v>6439254</v>
      </c>
      <c r="P6979">
        <v>4896557</v>
      </c>
      <c r="Q6979">
        <v>2938635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f>IF((covid_vaccine_statewise__2[[#This Row],[Total Individuals Vaccinated]]-X6978)&lt;0,0,covid_vaccine_statewise__2[[#This Row],[Total Individuals Vaccinated]]-X6978)</f>
        <v>0</v>
      </c>
      <c r="Z6979">
        <f>covid_vaccine_statewise__2[[#This Row],[Total daily vaccinated]]/SUM(Y6979:Y85013)</f>
        <v>0</v>
      </c>
      <c r="AA6979" s="15">
        <f>AA6978+covid_vaccine_statewise__2[[#This Row],[vaccination rate]]</f>
        <v>0.67892275511627342</v>
      </c>
    </row>
    <row r="6980" spans="1:27" x14ac:dyDescent="0.3">
      <c r="A6980" s="1">
        <v>44405</v>
      </c>
      <c r="B6980" t="s">
        <v>46</v>
      </c>
      <c r="C6980">
        <v>14291866</v>
      </c>
      <c r="D6980">
        <v>0</v>
      </c>
      <c r="E6980">
        <v>0</v>
      </c>
      <c r="F6980">
        <v>11140017</v>
      </c>
      <c r="G6980">
        <v>3151849</v>
      </c>
      <c r="H6980">
        <v>7422909</v>
      </c>
      <c r="I6980">
        <v>6866279</v>
      </c>
      <c r="J6980">
        <v>2678</v>
      </c>
      <c r="K6980">
        <v>2855586</v>
      </c>
      <c r="L6980">
        <v>11353846</v>
      </c>
      <c r="M6980">
        <v>82434</v>
      </c>
      <c r="N6980">
        <v>407</v>
      </c>
      <c r="O6980">
        <v>6450950</v>
      </c>
      <c r="P6980">
        <v>4900368</v>
      </c>
      <c r="Q6980">
        <v>2940548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f>IF((covid_vaccine_statewise__2[[#This Row],[Total Individuals Vaccinated]]-X6979)&lt;0,0,covid_vaccine_statewise__2[[#This Row],[Total Individuals Vaccinated]]-X6979)</f>
        <v>0</v>
      </c>
      <c r="Z6980">
        <f>covid_vaccine_statewise__2[[#This Row],[Total daily vaccinated]]/SUM(Y6980:Y85014)</f>
        <v>0</v>
      </c>
      <c r="AA6980" s="15">
        <f>AA6979+covid_vaccine_statewise__2[[#This Row],[vaccination rate]]</f>
        <v>0.67892275511627342</v>
      </c>
    </row>
    <row r="6981" spans="1:27" x14ac:dyDescent="0.3">
      <c r="A6981" s="1">
        <v>44406</v>
      </c>
      <c r="B6981" t="s">
        <v>46</v>
      </c>
      <c r="C6981">
        <v>14456726</v>
      </c>
      <c r="D6981">
        <v>480813</v>
      </c>
      <c r="E6981">
        <v>1362</v>
      </c>
      <c r="F6981">
        <v>11176326</v>
      </c>
      <c r="G6981">
        <v>3280400</v>
      </c>
      <c r="H6981">
        <v>7500674</v>
      </c>
      <c r="I6981">
        <v>6953346</v>
      </c>
      <c r="J6981">
        <v>2706</v>
      </c>
      <c r="K6981">
        <v>2897252</v>
      </c>
      <c r="L6981">
        <v>11476002</v>
      </c>
      <c r="M6981">
        <v>83472</v>
      </c>
      <c r="N6981">
        <v>407</v>
      </c>
      <c r="O6981">
        <v>6515122</v>
      </c>
      <c r="P6981">
        <v>4966195</v>
      </c>
      <c r="Q6981">
        <v>2975409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f>IF((covid_vaccine_statewise__2[[#This Row],[Total Individuals Vaccinated]]-X6980)&lt;0,0,covid_vaccine_statewise__2[[#This Row],[Total Individuals Vaccinated]]-X6980)</f>
        <v>0</v>
      </c>
      <c r="Z6981">
        <f>covid_vaccine_statewise__2[[#This Row],[Total daily vaccinated]]/SUM(Y6981:Y85015)</f>
        <v>0</v>
      </c>
      <c r="AA6981" s="15">
        <f>AA6980+covid_vaccine_statewise__2[[#This Row],[vaccination rate]]</f>
        <v>0.67892275511627342</v>
      </c>
    </row>
    <row r="6982" spans="1:27" x14ac:dyDescent="0.3">
      <c r="A6982" s="1">
        <v>44407</v>
      </c>
      <c r="B6982" t="s">
        <v>46</v>
      </c>
      <c r="C6982">
        <v>14585763</v>
      </c>
      <c r="D6982">
        <v>492963</v>
      </c>
      <c r="E6982">
        <v>1330</v>
      </c>
      <c r="F6982">
        <v>11205561</v>
      </c>
      <c r="G6982">
        <v>3380202</v>
      </c>
      <c r="H6982">
        <v>7562913</v>
      </c>
      <c r="I6982">
        <v>7020121</v>
      </c>
      <c r="J6982">
        <v>2729</v>
      </c>
      <c r="K6982">
        <v>2926144</v>
      </c>
      <c r="L6982">
        <v>11575020</v>
      </c>
      <c r="M6982">
        <v>84599</v>
      </c>
      <c r="N6982">
        <v>407</v>
      </c>
      <c r="O6982">
        <v>6564361</v>
      </c>
      <c r="P6982">
        <v>5018711</v>
      </c>
      <c r="Q6982">
        <v>3002691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f>IF((covid_vaccine_statewise__2[[#This Row],[Total Individuals Vaccinated]]-X6981)&lt;0,0,covid_vaccine_statewise__2[[#This Row],[Total Individuals Vaccinated]]-X6981)</f>
        <v>0</v>
      </c>
      <c r="Z6982">
        <f>covid_vaccine_statewise__2[[#This Row],[Total daily vaccinated]]/SUM(Y6982:Y85016)</f>
        <v>0</v>
      </c>
      <c r="AA6982" s="15">
        <f>AA6981+covid_vaccine_statewise__2[[#This Row],[vaccination rate]]</f>
        <v>0.67892275511627342</v>
      </c>
    </row>
    <row r="6983" spans="1:27" x14ac:dyDescent="0.3">
      <c r="A6983" s="1">
        <v>44408</v>
      </c>
      <c r="B6983" t="s">
        <v>46</v>
      </c>
      <c r="C6983">
        <v>14733008</v>
      </c>
      <c r="D6983">
        <v>509004</v>
      </c>
      <c r="E6983">
        <v>1358</v>
      </c>
      <c r="F6983">
        <v>11249396</v>
      </c>
      <c r="G6983">
        <v>3483612</v>
      </c>
      <c r="H6983">
        <v>7634621</v>
      </c>
      <c r="I6983">
        <v>7095629</v>
      </c>
      <c r="J6983">
        <v>2760</v>
      </c>
      <c r="K6983">
        <v>2971645</v>
      </c>
      <c r="L6983">
        <v>11674754</v>
      </c>
      <c r="M6983">
        <v>86609</v>
      </c>
      <c r="N6983">
        <v>407</v>
      </c>
      <c r="O6983">
        <v>6636660</v>
      </c>
      <c r="P6983">
        <v>5068519</v>
      </c>
      <c r="Q6983">
        <v>3027829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f>IF((covid_vaccine_statewise__2[[#This Row],[Total Individuals Vaccinated]]-X6982)&lt;0,0,covid_vaccine_statewise__2[[#This Row],[Total Individuals Vaccinated]]-X6982)</f>
        <v>0</v>
      </c>
      <c r="Z6983">
        <f>covid_vaccine_statewise__2[[#This Row],[Total daily vaccinated]]/SUM(Y6983:Y85017)</f>
        <v>0</v>
      </c>
      <c r="AA6983" s="15">
        <f>AA6982+covid_vaccine_statewise__2[[#This Row],[vaccination rate]]</f>
        <v>0.67892275511627342</v>
      </c>
    </row>
    <row r="6984" spans="1:27" x14ac:dyDescent="0.3">
      <c r="A6984" s="1">
        <v>44409</v>
      </c>
      <c r="B6984" t="s">
        <v>46</v>
      </c>
      <c r="C6984">
        <v>14841727</v>
      </c>
      <c r="D6984">
        <v>85842</v>
      </c>
      <c r="E6984">
        <v>94</v>
      </c>
      <c r="F6984">
        <v>11349272</v>
      </c>
      <c r="G6984">
        <v>3492455</v>
      </c>
      <c r="H6984">
        <v>7688868</v>
      </c>
      <c r="I6984">
        <v>7150099</v>
      </c>
      <c r="J6984">
        <v>2760</v>
      </c>
      <c r="K6984">
        <v>2998793</v>
      </c>
      <c r="L6984">
        <v>11755308</v>
      </c>
      <c r="M6984">
        <v>87626</v>
      </c>
      <c r="N6984">
        <v>407</v>
      </c>
      <c r="O6984">
        <v>6696782</v>
      </c>
      <c r="P6984">
        <v>5095640</v>
      </c>
      <c r="Q6984">
        <v>3049305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f>IF((covid_vaccine_statewise__2[[#This Row],[Total Individuals Vaccinated]]-X6983)&lt;0,0,covid_vaccine_statewise__2[[#This Row],[Total Individuals Vaccinated]]-X6983)</f>
        <v>0</v>
      </c>
      <c r="Z6984">
        <f>covid_vaccine_statewise__2[[#This Row],[Total daily vaccinated]]/SUM(Y6984:Y85018)</f>
        <v>0</v>
      </c>
      <c r="AA6984" s="15">
        <f>AA6983+covid_vaccine_statewise__2[[#This Row],[vaccination rate]]</f>
        <v>0.67892275511627342</v>
      </c>
    </row>
    <row r="6985" spans="1:27" x14ac:dyDescent="0.3">
      <c r="A6985" s="1">
        <v>44410</v>
      </c>
      <c r="B6985" t="s">
        <v>46</v>
      </c>
      <c r="C6985">
        <v>14960104</v>
      </c>
      <c r="D6985">
        <v>429824</v>
      </c>
      <c r="E6985">
        <v>1219</v>
      </c>
      <c r="F6985">
        <v>11391372</v>
      </c>
      <c r="G6985">
        <v>3568732</v>
      </c>
      <c r="H6985">
        <v>7745090</v>
      </c>
      <c r="I6985">
        <v>7212232</v>
      </c>
      <c r="J6985">
        <v>2782</v>
      </c>
      <c r="K6985">
        <v>3014811</v>
      </c>
      <c r="L6985">
        <v>11856522</v>
      </c>
      <c r="M6985">
        <v>88771</v>
      </c>
      <c r="N6985">
        <v>407</v>
      </c>
      <c r="O6985">
        <v>6743601</v>
      </c>
      <c r="P6985">
        <v>5141365</v>
      </c>
      <c r="Q6985">
        <v>3075138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f>IF((covid_vaccine_statewise__2[[#This Row],[Total Individuals Vaccinated]]-X6984)&lt;0,0,covid_vaccine_statewise__2[[#This Row],[Total Individuals Vaccinated]]-X6984)</f>
        <v>0</v>
      </c>
      <c r="Z6985">
        <f>covid_vaccine_statewise__2[[#This Row],[Total daily vaccinated]]/SUM(Y6985:Y85019)</f>
        <v>0</v>
      </c>
      <c r="AA6985" s="15">
        <f>AA6984+covid_vaccine_statewise__2[[#This Row],[vaccination rate]]</f>
        <v>0.67892275511627342</v>
      </c>
    </row>
    <row r="6986" spans="1:27" x14ac:dyDescent="0.3">
      <c r="A6986" s="1">
        <v>44411</v>
      </c>
      <c r="B6986" t="s">
        <v>46</v>
      </c>
      <c r="C6986">
        <v>15079216</v>
      </c>
      <c r="D6986">
        <v>453243</v>
      </c>
      <c r="E6986">
        <v>1308</v>
      </c>
      <c r="F6986">
        <v>11437002</v>
      </c>
      <c r="G6986">
        <v>3642214</v>
      </c>
      <c r="H6986">
        <v>7803200</v>
      </c>
      <c r="I6986">
        <v>7273213</v>
      </c>
      <c r="J6986">
        <v>2803</v>
      </c>
      <c r="K6986">
        <v>3030790</v>
      </c>
      <c r="L6986">
        <v>11958649</v>
      </c>
      <c r="M6986">
        <v>89777</v>
      </c>
      <c r="N6986">
        <v>407</v>
      </c>
      <c r="O6986">
        <v>6791728</v>
      </c>
      <c r="P6986">
        <v>5187353</v>
      </c>
      <c r="Q6986">
        <v>3100135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f>IF((covid_vaccine_statewise__2[[#This Row],[Total Individuals Vaccinated]]-X6985)&lt;0,0,covid_vaccine_statewise__2[[#This Row],[Total Individuals Vaccinated]]-X6985)</f>
        <v>0</v>
      </c>
      <c r="Z6986">
        <f>covid_vaccine_statewise__2[[#This Row],[Total daily vaccinated]]/SUM(Y6986:Y85020)</f>
        <v>0</v>
      </c>
      <c r="AA6986" s="15">
        <f>AA6985+covid_vaccine_statewise__2[[#This Row],[vaccination rate]]</f>
        <v>0.67892275511627342</v>
      </c>
    </row>
    <row r="6987" spans="1:27" x14ac:dyDescent="0.3">
      <c r="A6987" s="1">
        <v>44412</v>
      </c>
      <c r="B6987" t="s">
        <v>46</v>
      </c>
      <c r="C6987">
        <v>15095872</v>
      </c>
      <c r="D6987">
        <v>118739</v>
      </c>
      <c r="E6987">
        <v>193</v>
      </c>
      <c r="F6987">
        <v>11446097</v>
      </c>
      <c r="G6987">
        <v>3649775</v>
      </c>
      <c r="H6987">
        <v>7812322</v>
      </c>
      <c r="I6987">
        <v>7280746</v>
      </c>
      <c r="J6987">
        <v>2804</v>
      </c>
      <c r="K6987">
        <v>3036811</v>
      </c>
      <c r="L6987">
        <v>11968128</v>
      </c>
      <c r="M6987">
        <v>90933</v>
      </c>
      <c r="N6987">
        <v>407</v>
      </c>
      <c r="O6987">
        <v>6803025</v>
      </c>
      <c r="P6987">
        <v>5190886</v>
      </c>
      <c r="Q6987">
        <v>3101961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f>IF((covid_vaccine_statewise__2[[#This Row],[Total Individuals Vaccinated]]-X6986)&lt;0,0,covid_vaccine_statewise__2[[#This Row],[Total Individuals Vaccinated]]-X6986)</f>
        <v>0</v>
      </c>
      <c r="Z6987">
        <f>covid_vaccine_statewise__2[[#This Row],[Total daily vaccinated]]/SUM(Y6987:Y85021)</f>
        <v>0</v>
      </c>
      <c r="AA6987" s="15">
        <f>AA6986+covid_vaccine_statewise__2[[#This Row],[vaccination rate]]</f>
        <v>0.67892275511627342</v>
      </c>
    </row>
    <row r="6988" spans="1:27" x14ac:dyDescent="0.3">
      <c r="A6988" s="1">
        <v>44413</v>
      </c>
      <c r="B6988" t="s">
        <v>46</v>
      </c>
      <c r="C6988">
        <v>15237716</v>
      </c>
      <c r="D6988">
        <v>509802</v>
      </c>
      <c r="E6988">
        <v>1368</v>
      </c>
      <c r="F6988">
        <v>11485426</v>
      </c>
      <c r="G6988">
        <v>3752290</v>
      </c>
      <c r="H6988">
        <v>7880178</v>
      </c>
      <c r="I6988">
        <v>7354700</v>
      </c>
      <c r="J6988">
        <v>2838</v>
      </c>
      <c r="K6988">
        <v>3080763</v>
      </c>
      <c r="L6988">
        <v>12065014</v>
      </c>
      <c r="M6988">
        <v>91939</v>
      </c>
      <c r="N6988">
        <v>408</v>
      </c>
      <c r="O6988">
        <v>6869731</v>
      </c>
      <c r="P6988">
        <v>5239942</v>
      </c>
      <c r="Q6988">
        <v>3128043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f>IF((covid_vaccine_statewise__2[[#This Row],[Total Individuals Vaccinated]]-X6987)&lt;0,0,covid_vaccine_statewise__2[[#This Row],[Total Individuals Vaccinated]]-X6987)</f>
        <v>0</v>
      </c>
      <c r="Z6988">
        <f>covid_vaccine_statewise__2[[#This Row],[Total daily vaccinated]]/SUM(Y6988:Y85022)</f>
        <v>0</v>
      </c>
      <c r="AA6988" s="15">
        <f>AA6987+covid_vaccine_statewise__2[[#This Row],[vaccination rate]]</f>
        <v>0.67892275511627342</v>
      </c>
    </row>
    <row r="6989" spans="1:27" x14ac:dyDescent="0.3">
      <c r="A6989" s="1">
        <v>44414</v>
      </c>
      <c r="B6989" t="s">
        <v>46</v>
      </c>
      <c r="C6989">
        <v>15376994</v>
      </c>
      <c r="D6989">
        <v>505753</v>
      </c>
      <c r="E6989">
        <v>1392</v>
      </c>
      <c r="F6989">
        <v>11548283</v>
      </c>
      <c r="G6989">
        <v>3828711</v>
      </c>
      <c r="H6989">
        <v>7949721</v>
      </c>
      <c r="I6989">
        <v>7424414</v>
      </c>
      <c r="J6989">
        <v>2859</v>
      </c>
      <c r="K6989">
        <v>3114675</v>
      </c>
      <c r="L6989">
        <v>12169139</v>
      </c>
      <c r="M6989">
        <v>93180</v>
      </c>
      <c r="N6989">
        <v>408</v>
      </c>
      <c r="O6989">
        <v>6939300</v>
      </c>
      <c r="P6989">
        <v>5284372</v>
      </c>
      <c r="Q6989">
        <v>3153322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f>IF((covid_vaccine_statewise__2[[#This Row],[Total Individuals Vaccinated]]-X6988)&lt;0,0,covid_vaccine_statewise__2[[#This Row],[Total Individuals Vaccinated]]-X6988)</f>
        <v>0</v>
      </c>
      <c r="Z6989">
        <f>covid_vaccine_statewise__2[[#This Row],[Total daily vaccinated]]/SUM(Y6989:Y85023)</f>
        <v>0</v>
      </c>
      <c r="AA6989" s="15">
        <f>AA6988+covid_vaccine_statewise__2[[#This Row],[vaccination rate]]</f>
        <v>0.67892275511627342</v>
      </c>
    </row>
    <row r="6990" spans="1:27" x14ac:dyDescent="0.3">
      <c r="A6990" s="1">
        <v>44415</v>
      </c>
      <c r="B6990" t="s">
        <v>46</v>
      </c>
      <c r="C6990">
        <v>15483265</v>
      </c>
      <c r="D6990">
        <v>495968</v>
      </c>
      <c r="E6990">
        <v>1392</v>
      </c>
      <c r="F6990">
        <v>11589487</v>
      </c>
      <c r="G6990">
        <v>3893778</v>
      </c>
      <c r="H6990">
        <v>8003300</v>
      </c>
      <c r="I6990">
        <v>7477092</v>
      </c>
      <c r="J6990">
        <v>2873</v>
      </c>
      <c r="K6990">
        <v>3144127</v>
      </c>
      <c r="L6990">
        <v>12243804</v>
      </c>
      <c r="M6990">
        <v>95334</v>
      </c>
      <c r="N6990">
        <v>408</v>
      </c>
      <c r="O6990">
        <v>6997319</v>
      </c>
      <c r="P6990">
        <v>5316811</v>
      </c>
      <c r="Q6990">
        <v>3169135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f>IF((covid_vaccine_statewise__2[[#This Row],[Total Individuals Vaccinated]]-X6989)&lt;0,0,covid_vaccine_statewise__2[[#This Row],[Total Individuals Vaccinated]]-X6989)</f>
        <v>0</v>
      </c>
      <c r="Z6990">
        <f>covid_vaccine_statewise__2[[#This Row],[Total daily vaccinated]]/SUM(Y6990:Y85024)</f>
        <v>0</v>
      </c>
      <c r="AA6990" s="15">
        <f>AA6989+covid_vaccine_statewise__2[[#This Row],[vaccination rate]]</f>
        <v>0.67892275511627342</v>
      </c>
    </row>
    <row r="6991" spans="1:27" x14ac:dyDescent="0.3">
      <c r="A6991" s="1">
        <v>44416</v>
      </c>
      <c r="B6991" t="s">
        <v>46</v>
      </c>
      <c r="C6991">
        <v>15494344</v>
      </c>
      <c r="D6991">
        <v>89215</v>
      </c>
      <c r="E6991">
        <v>114</v>
      </c>
      <c r="F6991">
        <v>11597334</v>
      </c>
      <c r="G6991">
        <v>3897010</v>
      </c>
      <c r="H6991">
        <v>8009129</v>
      </c>
      <c r="I6991">
        <v>7482340</v>
      </c>
      <c r="J6991">
        <v>2875</v>
      </c>
      <c r="K6991">
        <v>3146878</v>
      </c>
      <c r="L6991">
        <v>12251192</v>
      </c>
      <c r="M6991">
        <v>96274</v>
      </c>
      <c r="N6991">
        <v>408</v>
      </c>
      <c r="O6991">
        <v>7005348</v>
      </c>
      <c r="P6991">
        <v>5318809</v>
      </c>
      <c r="Q6991">
        <v>3170187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f>IF((covid_vaccine_statewise__2[[#This Row],[Total Individuals Vaccinated]]-X6990)&lt;0,0,covid_vaccine_statewise__2[[#This Row],[Total Individuals Vaccinated]]-X6990)</f>
        <v>0</v>
      </c>
      <c r="Z6991">
        <f>covid_vaccine_statewise__2[[#This Row],[Total daily vaccinated]]/SUM(Y6991:Y85025)</f>
        <v>0</v>
      </c>
      <c r="AA6991" s="15">
        <f>AA6990+covid_vaccine_statewise__2[[#This Row],[vaccination rate]]</f>
        <v>0.67892275511627342</v>
      </c>
    </row>
    <row r="6992" spans="1:27" x14ac:dyDescent="0.3">
      <c r="A6992" s="1">
        <v>44417</v>
      </c>
      <c r="B6992" t="s">
        <v>46</v>
      </c>
      <c r="C6992">
        <v>15614892</v>
      </c>
      <c r="D6992">
        <v>525374</v>
      </c>
      <c r="E6992">
        <v>1403</v>
      </c>
      <c r="F6992">
        <v>11649268</v>
      </c>
      <c r="G6992">
        <v>3965624</v>
      </c>
      <c r="H6992">
        <v>8068394</v>
      </c>
      <c r="I6992">
        <v>7543612</v>
      </c>
      <c r="J6992">
        <v>2886</v>
      </c>
      <c r="K6992">
        <v>3178414</v>
      </c>
      <c r="L6992">
        <v>12339089</v>
      </c>
      <c r="M6992">
        <v>97389</v>
      </c>
      <c r="N6992">
        <v>408</v>
      </c>
      <c r="O6992">
        <v>7067455</v>
      </c>
      <c r="P6992">
        <v>5356758</v>
      </c>
      <c r="Q6992">
        <v>3190679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f>IF((covid_vaccine_statewise__2[[#This Row],[Total Individuals Vaccinated]]-X6991)&lt;0,0,covid_vaccine_statewise__2[[#This Row],[Total Individuals Vaccinated]]-X6991)</f>
        <v>0</v>
      </c>
      <c r="Z6992">
        <f>covid_vaccine_statewise__2[[#This Row],[Total daily vaccinated]]/SUM(Y6992:Y85026)</f>
        <v>0</v>
      </c>
      <c r="AA6992" s="15">
        <f>AA6991+covid_vaccine_statewise__2[[#This Row],[vaccination rate]]</f>
        <v>0.67892275511627342</v>
      </c>
    </row>
    <row r="6993" spans="1:27" x14ac:dyDescent="0.3">
      <c r="A6993" s="1">
        <v>44418</v>
      </c>
      <c r="B6993" t="s">
        <v>46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f>IF((covid_vaccine_statewise__2[[#This Row],[Total Individuals Vaccinated]]-X6992)&lt;0,0,covid_vaccine_statewise__2[[#This Row],[Total Individuals Vaccinated]]-X6992)</f>
        <v>0</v>
      </c>
      <c r="Z6993">
        <f>covid_vaccine_statewise__2[[#This Row],[Total daily vaccinated]]/SUM(Y6993:Y85027)</f>
        <v>0</v>
      </c>
      <c r="AA6993" s="15">
        <f>AA6992+covid_vaccine_statewise__2[[#This Row],[vaccination rate]]</f>
        <v>0.67892275511627342</v>
      </c>
    </row>
    <row r="6994" spans="1:27" x14ac:dyDescent="0.3">
      <c r="A6994" s="1">
        <v>44419</v>
      </c>
      <c r="B6994" t="s">
        <v>46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f>IF((covid_vaccine_statewise__2[[#This Row],[Total Individuals Vaccinated]]-X6993)&lt;0,0,covid_vaccine_statewise__2[[#This Row],[Total Individuals Vaccinated]]-X6993)</f>
        <v>0</v>
      </c>
      <c r="Z6994">
        <f>covid_vaccine_statewise__2[[#This Row],[Total daily vaccinated]]/SUM(Y6994:Y85028)</f>
        <v>0</v>
      </c>
      <c r="AA6994" s="15">
        <f>AA6993+covid_vaccine_statewise__2[[#This Row],[vaccination rate]]</f>
        <v>0.67892275511627342</v>
      </c>
    </row>
    <row r="6995" spans="1:27" x14ac:dyDescent="0.3">
      <c r="A6995" s="1">
        <v>44420</v>
      </c>
      <c r="B6995" t="s">
        <v>46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f>IF((covid_vaccine_statewise__2[[#This Row],[Total Individuals Vaccinated]]-X6994)&lt;0,0,covid_vaccine_statewise__2[[#This Row],[Total Individuals Vaccinated]]-X6994)</f>
        <v>0</v>
      </c>
      <c r="Z6995">
        <f>covid_vaccine_statewise__2[[#This Row],[Total daily vaccinated]]/SUM(Y6995:Y85029)</f>
        <v>0</v>
      </c>
      <c r="AA6995" s="15">
        <f>AA6994+covid_vaccine_statewise__2[[#This Row],[vaccination rate]]</f>
        <v>0.67892275511627342</v>
      </c>
    </row>
    <row r="6996" spans="1:27" x14ac:dyDescent="0.3">
      <c r="A6996" s="1">
        <v>44421</v>
      </c>
      <c r="B6996" t="s">
        <v>46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f>IF((covid_vaccine_statewise__2[[#This Row],[Total Individuals Vaccinated]]-X6995)&lt;0,0,covid_vaccine_statewise__2[[#This Row],[Total Individuals Vaccinated]]-X6995)</f>
        <v>0</v>
      </c>
      <c r="Z6996">
        <f>covid_vaccine_statewise__2[[#This Row],[Total daily vaccinated]]/SUM(Y6996:Y85030)</f>
        <v>0</v>
      </c>
      <c r="AA6996" s="15">
        <f>AA6995+covid_vaccine_statewise__2[[#This Row],[vaccination rate]]</f>
        <v>0.67892275511627342</v>
      </c>
    </row>
    <row r="6997" spans="1:27" x14ac:dyDescent="0.3">
      <c r="A6997" s="1">
        <v>44422</v>
      </c>
      <c r="B6997" t="s">
        <v>46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f>IF((covid_vaccine_statewise__2[[#This Row],[Total Individuals Vaccinated]]-X6996)&lt;0,0,covid_vaccine_statewise__2[[#This Row],[Total Individuals Vaccinated]]-X6996)</f>
        <v>0</v>
      </c>
      <c r="Z6997">
        <f>covid_vaccine_statewise__2[[#This Row],[Total daily vaccinated]]/SUM(Y6997:Y85031)</f>
        <v>0</v>
      </c>
      <c r="AA6997" s="15">
        <f>AA6996+covid_vaccine_statewise__2[[#This Row],[vaccination rate]]</f>
        <v>0.67892275511627342</v>
      </c>
    </row>
    <row r="6998" spans="1:27" x14ac:dyDescent="0.3">
      <c r="A6998" s="1">
        <v>44423</v>
      </c>
      <c r="B6998" t="s">
        <v>46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f>IF((covid_vaccine_statewise__2[[#This Row],[Total Individuals Vaccinated]]-X6997)&lt;0,0,covid_vaccine_statewise__2[[#This Row],[Total Individuals Vaccinated]]-X6997)</f>
        <v>0</v>
      </c>
      <c r="Z6998">
        <f>covid_vaccine_statewise__2[[#This Row],[Total daily vaccinated]]/SUM(Y6998:Y85032)</f>
        <v>0</v>
      </c>
      <c r="AA6998" s="15">
        <f>AA6997+covid_vaccine_statewise__2[[#This Row],[vaccination rate]]</f>
        <v>0.67892275511627342</v>
      </c>
    </row>
    <row r="6999" spans="1:27" x14ac:dyDescent="0.3">
      <c r="A6999" s="1">
        <v>44212</v>
      </c>
      <c r="B6999" t="s">
        <v>39</v>
      </c>
      <c r="C6999">
        <v>107</v>
      </c>
      <c r="D6999">
        <v>21</v>
      </c>
      <c r="E6999">
        <v>18</v>
      </c>
      <c r="F6999">
        <v>107</v>
      </c>
      <c r="G6999">
        <v>0</v>
      </c>
      <c r="H6999">
        <v>48</v>
      </c>
      <c r="I6999">
        <v>59</v>
      </c>
      <c r="J6999">
        <v>0</v>
      </c>
      <c r="K6999">
        <v>0</v>
      </c>
      <c r="L6999">
        <v>107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107</v>
      </c>
      <c r="Y6999">
        <f>IF((covid_vaccine_statewise__2[[#This Row],[Total Individuals Vaccinated]]-X6998)&lt;0,0,covid_vaccine_statewise__2[[#This Row],[Total Individuals Vaccinated]]-X6998)</f>
        <v>107</v>
      </c>
      <c r="Z6999">
        <f>covid_vaccine_statewise__2[[#This Row],[Total daily vaccinated]]/SUM(Y6999:Y85033)</f>
        <v>2.3411800352568583E-6</v>
      </c>
      <c r="AA6999" s="15">
        <f>AA6998+covid_vaccine_statewise__2[[#This Row],[vaccination rate]]</f>
        <v>0.67892509629630871</v>
      </c>
    </row>
    <row r="7000" spans="1:27" x14ac:dyDescent="0.3">
      <c r="A7000" s="1">
        <v>44213</v>
      </c>
      <c r="B7000" t="s">
        <v>39</v>
      </c>
      <c r="C7000">
        <v>107</v>
      </c>
      <c r="D7000">
        <v>72</v>
      </c>
      <c r="E7000">
        <v>41</v>
      </c>
      <c r="F7000">
        <v>107</v>
      </c>
      <c r="G7000">
        <v>0</v>
      </c>
      <c r="H7000">
        <v>48</v>
      </c>
      <c r="I7000">
        <v>59</v>
      </c>
      <c r="J7000">
        <v>0</v>
      </c>
      <c r="K7000">
        <v>0</v>
      </c>
      <c r="L7000">
        <v>107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107</v>
      </c>
      <c r="Y7000">
        <f>IF((covid_vaccine_statewise__2[[#This Row],[Total Individuals Vaccinated]]-X6999)&lt;0,0,covid_vaccine_statewise__2[[#This Row],[Total Individuals Vaccinated]]-X6999)</f>
        <v>0</v>
      </c>
      <c r="Z7000">
        <f>covid_vaccine_statewise__2[[#This Row],[Total daily vaccinated]]/SUM(Y7000:Y85034)</f>
        <v>0</v>
      </c>
      <c r="AA7000" s="15">
        <f>AA6999+covid_vaccine_statewise__2[[#This Row],[vaccination rate]]</f>
        <v>0.67892509629630871</v>
      </c>
    </row>
    <row r="7001" spans="1:27" x14ac:dyDescent="0.3">
      <c r="A7001" s="1">
        <v>44214</v>
      </c>
      <c r="B7001" t="s">
        <v>39</v>
      </c>
      <c r="C7001">
        <v>230</v>
      </c>
      <c r="D7001">
        <v>114</v>
      </c>
      <c r="E7001">
        <v>65</v>
      </c>
      <c r="F7001">
        <v>230</v>
      </c>
      <c r="G7001">
        <v>0</v>
      </c>
      <c r="H7001">
        <v>71</v>
      </c>
      <c r="I7001">
        <v>159</v>
      </c>
      <c r="J7001">
        <v>0</v>
      </c>
      <c r="K7001">
        <v>0</v>
      </c>
      <c r="L7001">
        <v>23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230</v>
      </c>
      <c r="Y7001">
        <f>IF((covid_vaccine_statewise__2[[#This Row],[Total Individuals Vaccinated]]-X7000)&lt;0,0,covid_vaccine_statewise__2[[#This Row],[Total Individuals Vaccinated]]-X7000)</f>
        <v>123</v>
      </c>
      <c r="Z7001">
        <f>covid_vaccine_statewise__2[[#This Row],[Total daily vaccinated]]/SUM(Y7001:Y85035)</f>
        <v>2.6912693319291471E-6</v>
      </c>
      <c r="AA7001" s="15">
        <f>AA7000+covid_vaccine_statewise__2[[#This Row],[vaccination rate]]</f>
        <v>0.67892778756564065</v>
      </c>
    </row>
    <row r="7002" spans="1:27" x14ac:dyDescent="0.3">
      <c r="A7002" s="1">
        <v>44215</v>
      </c>
      <c r="B7002" t="s">
        <v>39</v>
      </c>
      <c r="C7002">
        <v>681</v>
      </c>
      <c r="D7002">
        <v>144</v>
      </c>
      <c r="E7002">
        <v>75</v>
      </c>
      <c r="F7002">
        <v>681</v>
      </c>
      <c r="G7002">
        <v>0</v>
      </c>
      <c r="H7002">
        <v>214</v>
      </c>
      <c r="I7002">
        <v>467</v>
      </c>
      <c r="J7002">
        <v>0</v>
      </c>
      <c r="K7002">
        <v>0</v>
      </c>
      <c r="L7002">
        <v>681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681</v>
      </c>
      <c r="Y7002">
        <f>IF((covid_vaccine_statewise__2[[#This Row],[Total Individuals Vaccinated]]-X7001)&lt;0,0,covid_vaccine_statewise__2[[#This Row],[Total Individuals Vaccinated]]-X7001)</f>
        <v>451</v>
      </c>
      <c r="Z7002">
        <f>covid_vaccine_statewise__2[[#This Row],[Total daily vaccinated]]/SUM(Y7002:Y85036)</f>
        <v>9.8680141078906092E-6</v>
      </c>
      <c r="AA7002" s="15">
        <f>AA7001+covid_vaccine_statewise__2[[#This Row],[vaccination rate]]</f>
        <v>0.6789376555797485</v>
      </c>
    </row>
    <row r="7003" spans="1:27" x14ac:dyDescent="0.3">
      <c r="A7003" s="1">
        <v>44216</v>
      </c>
      <c r="B7003" t="s">
        <v>39</v>
      </c>
      <c r="C7003">
        <v>687</v>
      </c>
      <c r="D7003">
        <v>232</v>
      </c>
      <c r="E7003">
        <v>116</v>
      </c>
      <c r="F7003">
        <v>687</v>
      </c>
      <c r="G7003">
        <v>0</v>
      </c>
      <c r="H7003">
        <v>214</v>
      </c>
      <c r="I7003">
        <v>473</v>
      </c>
      <c r="J7003">
        <v>0</v>
      </c>
      <c r="K7003">
        <v>0</v>
      </c>
      <c r="L7003">
        <v>687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687</v>
      </c>
      <c r="Y7003">
        <f>IF((covid_vaccine_statewise__2[[#This Row],[Total Individuals Vaccinated]]-X7002)&lt;0,0,covid_vaccine_statewise__2[[#This Row],[Total Individuals Vaccinated]]-X7002)</f>
        <v>6</v>
      </c>
      <c r="Z7003">
        <f>covid_vaccine_statewise__2[[#This Row],[Total daily vaccinated]]/SUM(Y7003:Y85037)</f>
        <v>1.312830796437336E-7</v>
      </c>
      <c r="AA7003" s="15">
        <f>AA7002+covid_vaccine_statewise__2[[#This Row],[vaccination rate]]</f>
        <v>0.67893778686282813</v>
      </c>
    </row>
    <row r="7004" spans="1:27" x14ac:dyDescent="0.3">
      <c r="A7004" s="1">
        <v>44217</v>
      </c>
      <c r="B7004" t="s">
        <v>39</v>
      </c>
      <c r="C7004">
        <v>1812</v>
      </c>
      <c r="D7004">
        <v>313</v>
      </c>
      <c r="E7004">
        <v>138</v>
      </c>
      <c r="F7004">
        <v>1812</v>
      </c>
      <c r="G7004">
        <v>0</v>
      </c>
      <c r="H7004">
        <v>383</v>
      </c>
      <c r="I7004">
        <v>1429</v>
      </c>
      <c r="J7004">
        <v>0</v>
      </c>
      <c r="K7004">
        <v>0</v>
      </c>
      <c r="L7004">
        <v>1812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1812</v>
      </c>
      <c r="Y7004">
        <f>IF((covid_vaccine_statewise__2[[#This Row],[Total Individuals Vaccinated]]-X7003)&lt;0,0,covid_vaccine_statewise__2[[#This Row],[Total Individuals Vaccinated]]-X7003)</f>
        <v>1125</v>
      </c>
      <c r="Z7004">
        <f>covid_vaccine_statewise__2[[#This Row],[Total daily vaccinated]]/SUM(Y7004:Y85038)</f>
        <v>2.461558066480929E-5</v>
      </c>
      <c r="AA7004" s="15">
        <f>AA7003+covid_vaccine_statewise__2[[#This Row],[vaccination rate]]</f>
        <v>0.67896240244349293</v>
      </c>
    </row>
    <row r="7005" spans="1:27" x14ac:dyDescent="0.3">
      <c r="A7005" s="1">
        <v>44218</v>
      </c>
      <c r="B7005" t="s">
        <v>39</v>
      </c>
      <c r="C7005">
        <v>3321</v>
      </c>
      <c r="D7005">
        <v>338</v>
      </c>
      <c r="E7005">
        <v>138</v>
      </c>
      <c r="F7005">
        <v>3321</v>
      </c>
      <c r="G7005">
        <v>0</v>
      </c>
      <c r="H7005">
        <v>679</v>
      </c>
      <c r="I7005">
        <v>2642</v>
      </c>
      <c r="J7005">
        <v>0</v>
      </c>
      <c r="K7005">
        <v>0</v>
      </c>
      <c r="L7005">
        <v>332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3321</v>
      </c>
      <c r="Y7005">
        <f>IF((covid_vaccine_statewise__2[[#This Row],[Total Individuals Vaccinated]]-X7004)&lt;0,0,covid_vaccine_statewise__2[[#This Row],[Total Individuals Vaccinated]]-X7004)</f>
        <v>1509</v>
      </c>
      <c r="Z7005">
        <f>covid_vaccine_statewise__2[[#This Row],[Total daily vaccinated]]/SUM(Y7005:Y85039)</f>
        <v>3.3018511634900775E-5</v>
      </c>
      <c r="AA7005" s="15">
        <f>AA7004+covid_vaccine_statewise__2[[#This Row],[vaccination rate]]</f>
        <v>0.67899542095512788</v>
      </c>
    </row>
    <row r="7006" spans="1:27" x14ac:dyDescent="0.3">
      <c r="A7006" s="1">
        <v>44219</v>
      </c>
      <c r="B7006" t="s">
        <v>39</v>
      </c>
      <c r="C7006">
        <v>3349</v>
      </c>
      <c r="D7006">
        <v>439</v>
      </c>
      <c r="E7006">
        <v>149</v>
      </c>
      <c r="F7006">
        <v>3349</v>
      </c>
      <c r="G7006">
        <v>0</v>
      </c>
      <c r="H7006">
        <v>693</v>
      </c>
      <c r="I7006">
        <v>2656</v>
      </c>
      <c r="J7006">
        <v>0</v>
      </c>
      <c r="K7006">
        <v>0</v>
      </c>
      <c r="L7006">
        <v>3349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3349</v>
      </c>
      <c r="Y7006">
        <f>IF((covid_vaccine_statewise__2[[#This Row],[Total Individuals Vaccinated]]-X7005)&lt;0,0,covid_vaccine_statewise__2[[#This Row],[Total Individuals Vaccinated]]-X7005)</f>
        <v>28</v>
      </c>
      <c r="Z7006">
        <f>covid_vaccine_statewise__2[[#This Row],[Total daily vaccinated]]/SUM(Y7006:Y85040)</f>
        <v>6.1268976342232047E-7</v>
      </c>
      <c r="AA7006" s="15">
        <f>AA7005+covid_vaccine_statewise__2[[#This Row],[vaccination rate]]</f>
        <v>0.67899603364489125</v>
      </c>
    </row>
    <row r="7007" spans="1:27" x14ac:dyDescent="0.3">
      <c r="A7007" s="1">
        <v>44220</v>
      </c>
      <c r="B7007" t="s">
        <v>39</v>
      </c>
      <c r="C7007">
        <v>3774</v>
      </c>
      <c r="D7007">
        <v>447</v>
      </c>
      <c r="E7007">
        <v>154</v>
      </c>
      <c r="F7007">
        <v>3774</v>
      </c>
      <c r="G7007">
        <v>0</v>
      </c>
      <c r="H7007">
        <v>792</v>
      </c>
      <c r="I7007">
        <v>2982</v>
      </c>
      <c r="J7007">
        <v>0</v>
      </c>
      <c r="K7007">
        <v>0</v>
      </c>
      <c r="L7007">
        <v>3774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3774</v>
      </c>
      <c r="Y7007">
        <f>IF((covid_vaccine_statewise__2[[#This Row],[Total Individuals Vaccinated]]-X7006)&lt;0,0,covid_vaccine_statewise__2[[#This Row],[Total Individuals Vaccinated]]-X7006)</f>
        <v>425</v>
      </c>
      <c r="Z7007">
        <f>covid_vaccine_statewise__2[[#This Row],[Total daily vaccinated]]/SUM(Y7007:Y85041)</f>
        <v>9.2997610355286109E-6</v>
      </c>
      <c r="AA7007" s="15">
        <f>AA7006+covid_vaccine_statewise__2[[#This Row],[vaccination rate]]</f>
        <v>0.67900533340592673</v>
      </c>
    </row>
    <row r="7008" spans="1:27" x14ac:dyDescent="0.3">
      <c r="A7008" s="1">
        <v>44221</v>
      </c>
      <c r="B7008" t="s">
        <v>39</v>
      </c>
      <c r="C7008">
        <v>9693</v>
      </c>
      <c r="D7008">
        <v>447</v>
      </c>
      <c r="E7008">
        <v>154</v>
      </c>
      <c r="F7008">
        <v>9693</v>
      </c>
      <c r="G7008">
        <v>0</v>
      </c>
      <c r="H7008">
        <v>1637</v>
      </c>
      <c r="I7008">
        <v>8056</v>
      </c>
      <c r="J7008">
        <v>0</v>
      </c>
      <c r="K7008">
        <v>0</v>
      </c>
      <c r="L7008">
        <v>9693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9693</v>
      </c>
      <c r="Y7008">
        <f>IF((covid_vaccine_statewise__2[[#This Row],[Total Individuals Vaccinated]]-X7007)&lt;0,0,covid_vaccine_statewise__2[[#This Row],[Total Individuals Vaccinated]]-X7007)</f>
        <v>5919</v>
      </c>
      <c r="Z7008">
        <f>covid_vaccine_statewise__2[[#This Row],[Total daily vaccinated]]/SUM(Y7008:Y85042)</f>
        <v>1.2951952348719161E-4</v>
      </c>
      <c r="AA7008" s="15">
        <f>AA7007+covid_vaccine_statewise__2[[#This Row],[vaccination rate]]</f>
        <v>0.67913485292941389</v>
      </c>
    </row>
    <row r="7009" spans="1:27" x14ac:dyDescent="0.3">
      <c r="A7009" s="1">
        <v>44222</v>
      </c>
      <c r="B7009" t="s">
        <v>39</v>
      </c>
      <c r="C7009">
        <v>9946</v>
      </c>
      <c r="D7009">
        <v>496</v>
      </c>
      <c r="E7009">
        <v>157</v>
      </c>
      <c r="F7009">
        <v>9946</v>
      </c>
      <c r="G7009">
        <v>0</v>
      </c>
      <c r="H7009">
        <v>1687</v>
      </c>
      <c r="I7009">
        <v>8259</v>
      </c>
      <c r="J7009">
        <v>0</v>
      </c>
      <c r="K7009">
        <v>0</v>
      </c>
      <c r="L7009">
        <v>9946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9946</v>
      </c>
      <c r="Y7009">
        <f>IF((covid_vaccine_statewise__2[[#This Row],[Total Individuals Vaccinated]]-X7008)&lt;0,0,covid_vaccine_statewise__2[[#This Row],[Total Individuals Vaccinated]]-X7008)</f>
        <v>253</v>
      </c>
      <c r="Z7009">
        <f>covid_vaccine_statewise__2[[#This Row],[Total daily vaccinated]]/SUM(Y7009:Y85043)</f>
        <v>5.536861656478002E-6</v>
      </c>
      <c r="AA7009" s="15">
        <f>AA7008+covid_vaccine_statewise__2[[#This Row],[vaccination rate]]</f>
        <v>0.67914038979107039</v>
      </c>
    </row>
    <row r="7010" spans="1:27" x14ac:dyDescent="0.3">
      <c r="A7010" s="1">
        <v>44223</v>
      </c>
      <c r="B7010" t="s">
        <v>39</v>
      </c>
      <c r="C7010">
        <v>12366</v>
      </c>
      <c r="D7010">
        <v>621</v>
      </c>
      <c r="E7010">
        <v>160</v>
      </c>
      <c r="F7010">
        <v>12366</v>
      </c>
      <c r="G7010">
        <v>0</v>
      </c>
      <c r="H7010">
        <v>2072</v>
      </c>
      <c r="I7010">
        <v>10294</v>
      </c>
      <c r="J7010">
        <v>0</v>
      </c>
      <c r="K7010">
        <v>0</v>
      </c>
      <c r="L7010">
        <v>12366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12366</v>
      </c>
      <c r="Y7010">
        <f>IF((covid_vaccine_statewise__2[[#This Row],[Total Individuals Vaccinated]]-X7009)&lt;0,0,covid_vaccine_statewise__2[[#This Row],[Total Individuals Vaccinated]]-X7009)</f>
        <v>2420</v>
      </c>
      <c r="Z7010">
        <f>covid_vaccine_statewise__2[[#This Row],[Total daily vaccinated]]/SUM(Y7010:Y85044)</f>
        <v>5.2961578650723688E-5</v>
      </c>
      <c r="AA7010" s="15">
        <f>AA7009+covid_vaccine_statewise__2[[#This Row],[vaccination rate]]</f>
        <v>0.67919335136972114</v>
      </c>
    </row>
    <row r="7011" spans="1:27" x14ac:dyDescent="0.3">
      <c r="A7011" s="1">
        <v>44224</v>
      </c>
      <c r="B7011" t="s">
        <v>39</v>
      </c>
      <c r="C7011">
        <v>16668</v>
      </c>
      <c r="D7011">
        <v>698</v>
      </c>
      <c r="E7011">
        <v>163</v>
      </c>
      <c r="F7011">
        <v>16668</v>
      </c>
      <c r="G7011">
        <v>0</v>
      </c>
      <c r="H7011">
        <v>2823</v>
      </c>
      <c r="I7011">
        <v>13845</v>
      </c>
      <c r="J7011">
        <v>0</v>
      </c>
      <c r="K7011">
        <v>0</v>
      </c>
      <c r="L7011">
        <v>16668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16668</v>
      </c>
      <c r="Y7011">
        <f>IF((covid_vaccine_statewise__2[[#This Row],[Total Individuals Vaccinated]]-X7010)&lt;0,0,covid_vaccine_statewise__2[[#This Row],[Total Individuals Vaccinated]]-X7010)</f>
        <v>4302</v>
      </c>
      <c r="Z7011">
        <f>covid_vaccine_statewise__2[[#This Row],[Total daily vaccinated]]/SUM(Y7011:Y85045)</f>
        <v>9.4154040825734876E-5</v>
      </c>
      <c r="AA7011" s="15">
        <f>AA7010+covid_vaccine_statewise__2[[#This Row],[vaccination rate]]</f>
        <v>0.67928750541054683</v>
      </c>
    </row>
    <row r="7012" spans="1:27" x14ac:dyDescent="0.3">
      <c r="A7012" s="1">
        <v>44225</v>
      </c>
      <c r="B7012" t="s">
        <v>39</v>
      </c>
      <c r="C7012">
        <v>19513</v>
      </c>
      <c r="D7012">
        <v>747</v>
      </c>
      <c r="E7012">
        <v>164</v>
      </c>
      <c r="F7012">
        <v>19513</v>
      </c>
      <c r="G7012">
        <v>0</v>
      </c>
      <c r="H7012">
        <v>3526</v>
      </c>
      <c r="I7012">
        <v>15987</v>
      </c>
      <c r="J7012">
        <v>0</v>
      </c>
      <c r="K7012">
        <v>0</v>
      </c>
      <c r="L7012">
        <v>19513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19513</v>
      </c>
      <c r="Y7012">
        <f>IF((covid_vaccine_statewise__2[[#This Row],[Total Individuals Vaccinated]]-X7011)&lt;0,0,covid_vaccine_statewise__2[[#This Row],[Total Individuals Vaccinated]]-X7011)</f>
        <v>2845</v>
      </c>
      <c r="Z7012">
        <f>covid_vaccine_statewise__2[[#This Row],[Total daily vaccinated]]/SUM(Y7012:Y85046)</f>
        <v>6.2271843189649166E-5</v>
      </c>
      <c r="AA7012" s="15">
        <f>AA7011+covid_vaccine_statewise__2[[#This Row],[vaccination rate]]</f>
        <v>0.67934977725373646</v>
      </c>
    </row>
    <row r="7013" spans="1:27" x14ac:dyDescent="0.3">
      <c r="A7013" s="1">
        <v>44226</v>
      </c>
      <c r="B7013" t="s">
        <v>39</v>
      </c>
      <c r="C7013">
        <v>21342</v>
      </c>
      <c r="D7013">
        <v>757</v>
      </c>
      <c r="E7013">
        <v>164</v>
      </c>
      <c r="F7013">
        <v>21342</v>
      </c>
      <c r="G7013">
        <v>0</v>
      </c>
      <c r="H7013">
        <v>3993</v>
      </c>
      <c r="I7013">
        <v>17349</v>
      </c>
      <c r="J7013">
        <v>0</v>
      </c>
      <c r="K7013">
        <v>0</v>
      </c>
      <c r="L7013">
        <v>2134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21342</v>
      </c>
      <c r="Y7013">
        <f>IF((covid_vaccine_statewise__2[[#This Row],[Total Individuals Vaccinated]]-X7012)&lt;0,0,covid_vaccine_statewise__2[[#This Row],[Total Individuals Vaccinated]]-X7012)</f>
        <v>1829</v>
      </c>
      <c r="Z7013">
        <f>covid_vaccine_statewise__2[[#This Row],[Total daily vaccinated]]/SUM(Y7013:Y85047)</f>
        <v>4.0035955746806836E-5</v>
      </c>
      <c r="AA7013" s="15">
        <f>AA7012+covid_vaccine_statewise__2[[#This Row],[vaccination rate]]</f>
        <v>0.67938981320948322</v>
      </c>
    </row>
    <row r="7014" spans="1:27" x14ac:dyDescent="0.3">
      <c r="A7014" s="1">
        <v>44227</v>
      </c>
      <c r="B7014" t="s">
        <v>39</v>
      </c>
      <c r="C7014">
        <v>21367</v>
      </c>
      <c r="D7014">
        <v>803</v>
      </c>
      <c r="E7014">
        <v>166</v>
      </c>
      <c r="F7014">
        <v>21367</v>
      </c>
      <c r="G7014">
        <v>0</v>
      </c>
      <c r="H7014">
        <v>4003</v>
      </c>
      <c r="I7014">
        <v>17364</v>
      </c>
      <c r="J7014">
        <v>0</v>
      </c>
      <c r="K7014">
        <v>0</v>
      </c>
      <c r="L7014">
        <v>21367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21367</v>
      </c>
      <c r="Y7014">
        <f>IF((covid_vaccine_statewise__2[[#This Row],[Total Individuals Vaccinated]]-X7013)&lt;0,0,covid_vaccine_statewise__2[[#This Row],[Total Individuals Vaccinated]]-X7013)</f>
        <v>25</v>
      </c>
      <c r="Z7014">
        <f>covid_vaccine_statewise__2[[#This Row],[Total daily vaccinated]]/SUM(Y7014:Y85048)</f>
        <v>5.4726023358029951E-7</v>
      </c>
      <c r="AA7014" s="15">
        <f>AA7013+covid_vaccine_statewise__2[[#This Row],[vaccination rate]]</f>
        <v>0.67939036046971679</v>
      </c>
    </row>
    <row r="7015" spans="1:27" x14ac:dyDescent="0.3">
      <c r="A7015" s="1">
        <v>44228</v>
      </c>
      <c r="B7015" t="s">
        <v>39</v>
      </c>
      <c r="C7015">
        <v>22996</v>
      </c>
      <c r="D7015">
        <v>865</v>
      </c>
      <c r="E7015">
        <v>166</v>
      </c>
      <c r="F7015">
        <v>22996</v>
      </c>
      <c r="G7015">
        <v>0</v>
      </c>
      <c r="H7015">
        <v>4521</v>
      </c>
      <c r="I7015">
        <v>18475</v>
      </c>
      <c r="J7015">
        <v>0</v>
      </c>
      <c r="K7015">
        <v>0</v>
      </c>
      <c r="L7015">
        <v>22996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22996</v>
      </c>
      <c r="Y7015">
        <f>IF((covid_vaccine_statewise__2[[#This Row],[Total Individuals Vaccinated]]-X7014)&lt;0,0,covid_vaccine_statewise__2[[#This Row],[Total Individuals Vaccinated]]-X7014)</f>
        <v>1629</v>
      </c>
      <c r="Z7015">
        <f>covid_vaccine_statewise__2[[#This Row],[Total daily vaccinated]]/SUM(Y7015:Y85049)</f>
        <v>3.5659496335116607E-5</v>
      </c>
      <c r="AA7015" s="15">
        <f>AA7014+covid_vaccine_statewise__2[[#This Row],[vaccination rate]]</f>
        <v>0.6794260199660519</v>
      </c>
    </row>
    <row r="7016" spans="1:27" x14ac:dyDescent="0.3">
      <c r="A7016" s="1">
        <v>44229</v>
      </c>
      <c r="B7016" t="s">
        <v>39</v>
      </c>
      <c r="C7016">
        <v>24202</v>
      </c>
      <c r="D7016">
        <v>923</v>
      </c>
      <c r="E7016">
        <v>167</v>
      </c>
      <c r="F7016">
        <v>24202</v>
      </c>
      <c r="G7016">
        <v>0</v>
      </c>
      <c r="H7016">
        <v>4917</v>
      </c>
      <c r="I7016">
        <v>19285</v>
      </c>
      <c r="J7016">
        <v>0</v>
      </c>
      <c r="K7016">
        <v>0</v>
      </c>
      <c r="L7016">
        <v>24202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24202</v>
      </c>
      <c r="Y7016">
        <f>IF((covid_vaccine_statewise__2[[#This Row],[Total Individuals Vaccinated]]-X7015)&lt;0,0,covid_vaccine_statewise__2[[#This Row],[Total Individuals Vaccinated]]-X7015)</f>
        <v>1206</v>
      </c>
      <c r="Z7016">
        <f>covid_vaccine_statewise__2[[#This Row],[Total daily vaccinated]]/SUM(Y7016:Y85050)</f>
        <v>2.6400789554359052E-5</v>
      </c>
      <c r="AA7016" s="15">
        <f>AA7015+covid_vaccine_statewise__2[[#This Row],[vaccination rate]]</f>
        <v>0.6794524207556063</v>
      </c>
    </row>
    <row r="7017" spans="1:27" x14ac:dyDescent="0.3">
      <c r="A7017" s="1">
        <v>44230</v>
      </c>
      <c r="B7017" t="s">
        <v>39</v>
      </c>
      <c r="C7017">
        <v>24413</v>
      </c>
      <c r="D7017">
        <v>1000</v>
      </c>
      <c r="E7017">
        <v>173</v>
      </c>
      <c r="F7017">
        <v>24413</v>
      </c>
      <c r="G7017">
        <v>0</v>
      </c>
      <c r="H7017">
        <v>4944</v>
      </c>
      <c r="I7017">
        <v>19469</v>
      </c>
      <c r="J7017">
        <v>0</v>
      </c>
      <c r="K7017">
        <v>0</v>
      </c>
      <c r="L7017">
        <v>24413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24413</v>
      </c>
      <c r="Y7017">
        <f>IF((covid_vaccine_statewise__2[[#This Row],[Total Individuals Vaccinated]]-X7016)&lt;0,0,covid_vaccine_statewise__2[[#This Row],[Total Individuals Vaccinated]]-X7016)</f>
        <v>211</v>
      </c>
      <c r="Z7017">
        <f>covid_vaccine_statewise__2[[#This Row],[Total daily vaccinated]]/SUM(Y7017:Y85051)</f>
        <v>4.6191655615331307E-6</v>
      </c>
      <c r="AA7017" s="15">
        <f>AA7016+covid_vaccine_statewise__2[[#This Row],[vaccination rate]]</f>
        <v>0.67945703992116779</v>
      </c>
    </row>
    <row r="7018" spans="1:27" x14ac:dyDescent="0.3">
      <c r="A7018" s="1">
        <v>44231</v>
      </c>
      <c r="B7018" t="s">
        <v>39</v>
      </c>
      <c r="C7018">
        <v>27081</v>
      </c>
      <c r="D7018">
        <v>1072</v>
      </c>
      <c r="E7018">
        <v>186</v>
      </c>
      <c r="F7018">
        <v>27081</v>
      </c>
      <c r="G7018">
        <v>0</v>
      </c>
      <c r="H7018">
        <v>5487</v>
      </c>
      <c r="I7018">
        <v>21594</v>
      </c>
      <c r="J7018">
        <v>0</v>
      </c>
      <c r="K7018">
        <v>0</v>
      </c>
      <c r="L7018">
        <v>27081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27081</v>
      </c>
      <c r="Y7018">
        <f>IF((covid_vaccine_statewise__2[[#This Row],[Total Individuals Vaccinated]]-X7017)&lt;0,0,covid_vaccine_statewise__2[[#This Row],[Total Individuals Vaccinated]]-X7017)</f>
        <v>2668</v>
      </c>
      <c r="Z7018">
        <f>covid_vaccine_statewise__2[[#This Row],[Total daily vaccinated]]/SUM(Y7018:Y85052)</f>
        <v>5.8407538600585584E-5</v>
      </c>
      <c r="AA7018" s="15">
        <f>AA7017+covid_vaccine_statewise__2[[#This Row],[vaccination rate]]</f>
        <v>0.67951544745976833</v>
      </c>
    </row>
    <row r="7019" spans="1:27" x14ac:dyDescent="0.3">
      <c r="A7019" s="1">
        <v>44232</v>
      </c>
      <c r="B7019" t="s">
        <v>39</v>
      </c>
      <c r="C7019">
        <v>29402</v>
      </c>
      <c r="D7019">
        <v>1175</v>
      </c>
      <c r="E7019">
        <v>202</v>
      </c>
      <c r="F7019">
        <v>29402</v>
      </c>
      <c r="G7019">
        <v>0</v>
      </c>
      <c r="H7019">
        <v>6514</v>
      </c>
      <c r="I7019">
        <v>22888</v>
      </c>
      <c r="J7019">
        <v>0</v>
      </c>
      <c r="K7019">
        <v>0</v>
      </c>
      <c r="L7019">
        <v>29402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29402</v>
      </c>
      <c r="Y7019">
        <f>IF((covid_vaccine_statewise__2[[#This Row],[Total Individuals Vaccinated]]-X7018)&lt;0,0,covid_vaccine_statewise__2[[#This Row],[Total Individuals Vaccinated]]-X7018)</f>
        <v>2321</v>
      </c>
      <c r="Z7019">
        <f>covid_vaccine_statewise__2[[#This Row],[Total daily vaccinated]]/SUM(Y7019:Y85053)</f>
        <v>5.081402380360067E-5</v>
      </c>
      <c r="AA7019" s="15">
        <f>AA7018+covid_vaccine_statewise__2[[#This Row],[vaccination rate]]</f>
        <v>0.67956626148357191</v>
      </c>
    </row>
    <row r="7020" spans="1:27" x14ac:dyDescent="0.3">
      <c r="A7020" s="1">
        <v>44233</v>
      </c>
      <c r="B7020" t="s">
        <v>39</v>
      </c>
      <c r="C7020">
        <v>32235</v>
      </c>
      <c r="D7020">
        <v>1243</v>
      </c>
      <c r="E7020">
        <v>216</v>
      </c>
      <c r="F7020">
        <v>32235</v>
      </c>
      <c r="G7020">
        <v>0</v>
      </c>
      <c r="H7020">
        <v>8373</v>
      </c>
      <c r="I7020">
        <v>23862</v>
      </c>
      <c r="J7020">
        <v>0</v>
      </c>
      <c r="K7020">
        <v>0</v>
      </c>
      <c r="L7020">
        <v>32235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32235</v>
      </c>
      <c r="Y7020">
        <f>IF((covid_vaccine_statewise__2[[#This Row],[Total Individuals Vaccinated]]-X7019)&lt;0,0,covid_vaccine_statewise__2[[#This Row],[Total Individuals Vaccinated]]-X7019)</f>
        <v>2833</v>
      </c>
      <c r="Z7020">
        <f>covid_vaccine_statewise__2[[#This Row],[Total daily vaccinated]]/SUM(Y7020:Y85054)</f>
        <v>6.2026473415558592E-5</v>
      </c>
      <c r="AA7020" s="15">
        <f>AA7019+covid_vaccine_statewise__2[[#This Row],[vaccination rate]]</f>
        <v>0.67962828795698749</v>
      </c>
    </row>
    <row r="7021" spans="1:27" x14ac:dyDescent="0.3">
      <c r="A7021" s="1">
        <v>44234</v>
      </c>
      <c r="B7021" t="s">
        <v>39</v>
      </c>
      <c r="C7021">
        <v>32289</v>
      </c>
      <c r="D7021">
        <v>1297</v>
      </c>
      <c r="E7021">
        <v>229</v>
      </c>
      <c r="F7021">
        <v>32289</v>
      </c>
      <c r="G7021">
        <v>0</v>
      </c>
      <c r="H7021">
        <v>8383</v>
      </c>
      <c r="I7021">
        <v>23906</v>
      </c>
      <c r="J7021">
        <v>0</v>
      </c>
      <c r="K7021">
        <v>0</v>
      </c>
      <c r="L7021">
        <v>32289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32289</v>
      </c>
      <c r="Y7021">
        <f>IF((covid_vaccine_statewise__2[[#This Row],[Total Individuals Vaccinated]]-X7020)&lt;0,0,covid_vaccine_statewise__2[[#This Row],[Total Individuals Vaccinated]]-X7020)</f>
        <v>54</v>
      </c>
      <c r="Z7021">
        <f>covid_vaccine_statewise__2[[#This Row],[Total daily vaccinated]]/SUM(Y7021:Y85055)</f>
        <v>1.1823640418746924E-6</v>
      </c>
      <c r="AA7021" s="15">
        <f>AA7020+covid_vaccine_statewise__2[[#This Row],[vaccination rate]]</f>
        <v>0.67962947032102938</v>
      </c>
    </row>
    <row r="7022" spans="1:27" x14ac:dyDescent="0.3">
      <c r="A7022" s="1">
        <v>44235</v>
      </c>
      <c r="B7022" t="s">
        <v>39</v>
      </c>
      <c r="C7022">
        <v>37310</v>
      </c>
      <c r="D7022">
        <v>1399</v>
      </c>
      <c r="E7022">
        <v>253</v>
      </c>
      <c r="F7022">
        <v>37310</v>
      </c>
      <c r="G7022">
        <v>0</v>
      </c>
      <c r="H7022">
        <v>12657</v>
      </c>
      <c r="I7022">
        <v>24653</v>
      </c>
      <c r="J7022">
        <v>0</v>
      </c>
      <c r="K7022">
        <v>0</v>
      </c>
      <c r="L7022">
        <v>3731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37310</v>
      </c>
      <c r="Y7022">
        <f>IF((covid_vaccine_statewise__2[[#This Row],[Total Individuals Vaccinated]]-X7021)&lt;0,0,covid_vaccine_statewise__2[[#This Row],[Total Individuals Vaccinated]]-X7021)</f>
        <v>5021</v>
      </c>
      <c r="Z7022">
        <f>covid_vaccine_statewise__2[[#This Row],[Total daily vaccinated]]/SUM(Y7022:Y85056)</f>
        <v>1.0993809025078606E-4</v>
      </c>
      <c r="AA7022" s="15">
        <f>AA7021+covid_vaccine_statewise__2[[#This Row],[vaccination rate]]</f>
        <v>0.67973940841128022</v>
      </c>
    </row>
    <row r="7023" spans="1:27" x14ac:dyDescent="0.3">
      <c r="A7023" s="1">
        <v>44236</v>
      </c>
      <c r="B7023" t="s">
        <v>39</v>
      </c>
      <c r="C7023">
        <v>42999</v>
      </c>
      <c r="D7023">
        <v>1477</v>
      </c>
      <c r="E7023">
        <v>266</v>
      </c>
      <c r="F7023">
        <v>42999</v>
      </c>
      <c r="G7023">
        <v>0</v>
      </c>
      <c r="H7023">
        <v>17248</v>
      </c>
      <c r="I7023">
        <v>25751</v>
      </c>
      <c r="J7023">
        <v>0</v>
      </c>
      <c r="K7023">
        <v>0</v>
      </c>
      <c r="L7023">
        <v>42999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42999</v>
      </c>
      <c r="Y7023">
        <f>IF((covid_vaccine_statewise__2[[#This Row],[Total Individuals Vaccinated]]-X7022)&lt;0,0,covid_vaccine_statewise__2[[#This Row],[Total Individuals Vaccinated]]-X7022)</f>
        <v>5689</v>
      </c>
      <c r="Z7023">
        <f>covid_vaccine_statewise__2[[#This Row],[Total daily vaccinated]]/SUM(Y7023:Y85057)</f>
        <v>1.2457808453169393E-4</v>
      </c>
      <c r="AA7023" s="15">
        <f>AA7022+covid_vaccine_statewise__2[[#This Row],[vaccination rate]]</f>
        <v>0.67986398649581192</v>
      </c>
    </row>
    <row r="7024" spans="1:27" x14ac:dyDescent="0.3">
      <c r="A7024" s="1">
        <v>44237</v>
      </c>
      <c r="B7024" t="s">
        <v>39</v>
      </c>
      <c r="C7024">
        <v>45158</v>
      </c>
      <c r="D7024">
        <v>1560</v>
      </c>
      <c r="E7024">
        <v>276</v>
      </c>
      <c r="F7024">
        <v>45158</v>
      </c>
      <c r="G7024">
        <v>0</v>
      </c>
      <c r="H7024">
        <v>19116</v>
      </c>
      <c r="I7024">
        <v>26042</v>
      </c>
      <c r="J7024">
        <v>0</v>
      </c>
      <c r="K7024">
        <v>0</v>
      </c>
      <c r="L7024">
        <v>45158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45158</v>
      </c>
      <c r="Y7024">
        <f>IF((covid_vaccine_statewise__2[[#This Row],[Total Individuals Vaccinated]]-X7023)&lt;0,0,covid_vaccine_statewise__2[[#This Row],[Total Individuals Vaccinated]]-X7023)</f>
        <v>2159</v>
      </c>
      <c r="Z7024">
        <f>covid_vaccine_statewise__2[[#This Row],[Total daily vaccinated]]/SUM(Y7024:Y85058)</f>
        <v>4.7283810108831825E-5</v>
      </c>
      <c r="AA7024" s="15">
        <f>AA7023+covid_vaccine_statewise__2[[#This Row],[vaccination rate]]</f>
        <v>0.6799112703059208</v>
      </c>
    </row>
    <row r="7025" spans="1:27" x14ac:dyDescent="0.3">
      <c r="A7025" s="1">
        <v>44238</v>
      </c>
      <c r="B7025" t="s">
        <v>39</v>
      </c>
      <c r="C7025">
        <v>51453</v>
      </c>
      <c r="D7025">
        <v>1669</v>
      </c>
      <c r="E7025">
        <v>284</v>
      </c>
      <c r="F7025">
        <v>51453</v>
      </c>
      <c r="G7025">
        <v>0</v>
      </c>
      <c r="H7025">
        <v>24686</v>
      </c>
      <c r="I7025">
        <v>26767</v>
      </c>
      <c r="J7025">
        <v>0</v>
      </c>
      <c r="K7025">
        <v>0</v>
      </c>
      <c r="L7025">
        <v>51453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51453</v>
      </c>
      <c r="Y7025">
        <f>IF((covid_vaccine_statewise__2[[#This Row],[Total Individuals Vaccinated]]-X7024)&lt;0,0,covid_vaccine_statewise__2[[#This Row],[Total Individuals Vaccinated]]-X7024)</f>
        <v>6295</v>
      </c>
      <c r="Z7025">
        <f>covid_vaccine_statewise__2[[#This Row],[Total daily vaccinated]]/SUM(Y7025:Y85059)</f>
        <v>1.3787200528096868E-4</v>
      </c>
      <c r="AA7025" s="15">
        <f>AA7024+covid_vaccine_statewise__2[[#This Row],[vaccination rate]]</f>
        <v>0.68004914231120173</v>
      </c>
    </row>
    <row r="7026" spans="1:27" x14ac:dyDescent="0.3">
      <c r="A7026" s="1">
        <v>44239</v>
      </c>
      <c r="B7026" t="s">
        <v>39</v>
      </c>
      <c r="C7026">
        <v>57389</v>
      </c>
      <c r="D7026">
        <v>1752</v>
      </c>
      <c r="E7026">
        <v>292</v>
      </c>
      <c r="F7026">
        <v>57389</v>
      </c>
      <c r="G7026">
        <v>0</v>
      </c>
      <c r="H7026">
        <v>30024</v>
      </c>
      <c r="I7026">
        <v>27365</v>
      </c>
      <c r="J7026">
        <v>0</v>
      </c>
      <c r="K7026">
        <v>4</v>
      </c>
      <c r="L7026">
        <v>57385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57389</v>
      </c>
      <c r="Y7026">
        <f>IF((covid_vaccine_statewise__2[[#This Row],[Total Individuals Vaccinated]]-X7025)&lt;0,0,covid_vaccine_statewise__2[[#This Row],[Total Individuals Vaccinated]]-X7025)</f>
        <v>5936</v>
      </c>
      <c r="Z7026">
        <f>covid_vaccine_statewise__2[[#This Row],[Total daily vaccinated]]/SUM(Y7026:Y85060)</f>
        <v>1.3002717624936217E-4</v>
      </c>
      <c r="AA7026" s="15">
        <f>AA7025+covid_vaccine_statewise__2[[#This Row],[vaccination rate]]</f>
        <v>0.68017916948745105</v>
      </c>
    </row>
    <row r="7027" spans="1:27" x14ac:dyDescent="0.3">
      <c r="A7027" s="1">
        <v>44240</v>
      </c>
      <c r="B7027" t="s">
        <v>39</v>
      </c>
      <c r="C7027">
        <v>61844</v>
      </c>
      <c r="D7027">
        <v>1793</v>
      </c>
      <c r="E7027">
        <v>295</v>
      </c>
      <c r="F7027">
        <v>61510</v>
      </c>
      <c r="G7027">
        <v>334</v>
      </c>
      <c r="H7027">
        <v>33729</v>
      </c>
      <c r="I7027">
        <v>27781</v>
      </c>
      <c r="J7027">
        <v>0</v>
      </c>
      <c r="K7027">
        <v>6</v>
      </c>
      <c r="L7027">
        <v>61504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61510</v>
      </c>
      <c r="Y7027">
        <f>IF((covid_vaccine_statewise__2[[#This Row],[Total Individuals Vaccinated]]-X7026)&lt;0,0,covid_vaccine_statewise__2[[#This Row],[Total Individuals Vaccinated]]-X7026)</f>
        <v>4121</v>
      </c>
      <c r="Z7027">
        <f>covid_vaccine_statewise__2[[#This Row],[Total daily vaccinated]]/SUM(Y7027:Y85061)</f>
        <v>9.0281616645152216E-5</v>
      </c>
      <c r="AA7027" s="15">
        <f>AA7026+covid_vaccine_statewise__2[[#This Row],[vaccination rate]]</f>
        <v>0.6802694511040962</v>
      </c>
    </row>
    <row r="7028" spans="1:27" x14ac:dyDescent="0.3">
      <c r="A7028" s="1">
        <v>44241</v>
      </c>
      <c r="B7028" t="s">
        <v>39</v>
      </c>
      <c r="C7028">
        <v>61859</v>
      </c>
      <c r="D7028">
        <v>1857</v>
      </c>
      <c r="E7028">
        <v>297</v>
      </c>
      <c r="F7028">
        <v>61525</v>
      </c>
      <c r="G7028">
        <v>334</v>
      </c>
      <c r="H7028">
        <v>33744</v>
      </c>
      <c r="I7028">
        <v>27781</v>
      </c>
      <c r="J7028">
        <v>0</v>
      </c>
      <c r="K7028">
        <v>6</v>
      </c>
      <c r="L7028">
        <v>61519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61525</v>
      </c>
      <c r="Y7028">
        <f>IF((covid_vaccine_statewise__2[[#This Row],[Total Individuals Vaccinated]]-X7027)&lt;0,0,covid_vaccine_statewise__2[[#This Row],[Total Individuals Vaccinated]]-X7027)</f>
        <v>15</v>
      </c>
      <c r="Z7028">
        <f>covid_vaccine_statewise__2[[#This Row],[Total daily vaccinated]]/SUM(Y7028:Y85062)</f>
        <v>3.2864511581431972E-7</v>
      </c>
      <c r="AA7028" s="15">
        <f>AA7027+covid_vaccine_statewise__2[[#This Row],[vaccination rate]]</f>
        <v>0.68026977974921199</v>
      </c>
    </row>
    <row r="7029" spans="1:27" x14ac:dyDescent="0.3">
      <c r="A7029" s="1">
        <v>44242</v>
      </c>
      <c r="B7029" t="s">
        <v>39</v>
      </c>
      <c r="C7029">
        <v>68497</v>
      </c>
      <c r="D7029">
        <v>1905</v>
      </c>
      <c r="E7029">
        <v>298</v>
      </c>
      <c r="F7029">
        <v>66987</v>
      </c>
      <c r="G7029">
        <v>1510</v>
      </c>
      <c r="H7029">
        <v>38008</v>
      </c>
      <c r="I7029">
        <v>28979</v>
      </c>
      <c r="J7029">
        <v>0</v>
      </c>
      <c r="K7029">
        <v>10</v>
      </c>
      <c r="L7029">
        <v>66977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66987</v>
      </c>
      <c r="Y7029">
        <f>IF((covid_vaccine_statewise__2[[#This Row],[Total Individuals Vaccinated]]-X7028)&lt;0,0,covid_vaccine_statewise__2[[#This Row],[Total Individuals Vaccinated]]-X7028)</f>
        <v>5462</v>
      </c>
      <c r="Z7029">
        <f>covid_vaccine_statewise__2[[#This Row],[Total daily vaccinated]]/SUM(Y7029:Y85063)</f>
        <v>1.1967068083437238E-4</v>
      </c>
      <c r="AA7029" s="15">
        <f>AA7028+covid_vaccine_statewise__2[[#This Row],[vaccination rate]]</f>
        <v>0.68038945043004639</v>
      </c>
    </row>
    <row r="7030" spans="1:27" x14ac:dyDescent="0.3">
      <c r="A7030" s="1">
        <v>44243</v>
      </c>
      <c r="B7030" t="s">
        <v>39</v>
      </c>
      <c r="C7030">
        <v>68681</v>
      </c>
      <c r="D7030">
        <v>1958</v>
      </c>
      <c r="E7030">
        <v>299</v>
      </c>
      <c r="F7030">
        <v>67171</v>
      </c>
      <c r="G7030">
        <v>1510</v>
      </c>
      <c r="H7030">
        <v>38187</v>
      </c>
      <c r="I7030">
        <v>28984</v>
      </c>
      <c r="J7030">
        <v>0</v>
      </c>
      <c r="K7030">
        <v>17</v>
      </c>
      <c r="L7030">
        <v>67154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67171</v>
      </c>
      <c r="Y7030">
        <f>IF((covid_vaccine_statewise__2[[#This Row],[Total Individuals Vaccinated]]-X7029)&lt;0,0,covid_vaccine_statewise__2[[#This Row],[Total Individuals Vaccinated]]-X7029)</f>
        <v>184</v>
      </c>
      <c r="Z7030">
        <f>covid_vaccine_statewise__2[[#This Row],[Total daily vaccinated]]/SUM(Y7030:Y85064)</f>
        <v>4.0318639081150485E-6</v>
      </c>
      <c r="AA7030" s="15">
        <f>AA7029+covid_vaccine_statewise__2[[#This Row],[vaccination rate]]</f>
        <v>0.68039348229395447</v>
      </c>
    </row>
    <row r="7031" spans="1:27" x14ac:dyDescent="0.3">
      <c r="A7031" s="1">
        <v>44244</v>
      </c>
      <c r="B7031" t="s">
        <v>39</v>
      </c>
      <c r="C7031">
        <v>72074</v>
      </c>
      <c r="D7031">
        <v>2084</v>
      </c>
      <c r="E7031">
        <v>300</v>
      </c>
      <c r="F7031">
        <v>69698</v>
      </c>
      <c r="G7031">
        <v>2376</v>
      </c>
      <c r="H7031">
        <v>39962</v>
      </c>
      <c r="I7031">
        <v>29736</v>
      </c>
      <c r="J7031">
        <v>0</v>
      </c>
      <c r="K7031">
        <v>20</v>
      </c>
      <c r="L7031">
        <v>69678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69698</v>
      </c>
      <c r="Y7031">
        <f>IF((covid_vaccine_statewise__2[[#This Row],[Total Individuals Vaccinated]]-X7030)&lt;0,0,covid_vaccine_statewise__2[[#This Row],[Total Individuals Vaccinated]]-X7030)</f>
        <v>2527</v>
      </c>
      <c r="Z7031">
        <f>covid_vaccine_statewise__2[[#This Row],[Total daily vaccinated]]/SUM(Y7031:Y85065)</f>
        <v>5.5372615079884802E-5</v>
      </c>
      <c r="AA7031" s="15">
        <f>AA7030+covid_vaccine_statewise__2[[#This Row],[vaccination rate]]</f>
        <v>0.6804488549090344</v>
      </c>
    </row>
    <row r="7032" spans="1:27" x14ac:dyDescent="0.3">
      <c r="A7032" s="1">
        <v>44245</v>
      </c>
      <c r="B7032" t="s">
        <v>39</v>
      </c>
      <c r="C7032">
        <v>79660</v>
      </c>
      <c r="D7032">
        <v>2200</v>
      </c>
      <c r="E7032">
        <v>300</v>
      </c>
      <c r="F7032">
        <v>72899</v>
      </c>
      <c r="G7032">
        <v>6761</v>
      </c>
      <c r="H7032">
        <v>43387</v>
      </c>
      <c r="I7032">
        <v>29512</v>
      </c>
      <c r="J7032">
        <v>0</v>
      </c>
      <c r="K7032">
        <v>28</v>
      </c>
      <c r="L7032">
        <v>72871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72899</v>
      </c>
      <c r="Y7032">
        <f>IF((covid_vaccine_statewise__2[[#This Row],[Total Individuals Vaccinated]]-X7031)&lt;0,0,covid_vaccine_statewise__2[[#This Row],[Total Individuals Vaccinated]]-X7031)</f>
        <v>3201</v>
      </c>
      <c r="Z7032">
        <f>covid_vaccine_statewise__2[[#This Row],[Total daily vaccinated]]/SUM(Y7032:Y85066)</f>
        <v>7.01454515572356E-5</v>
      </c>
      <c r="AA7032" s="15">
        <f>AA7031+covid_vaccine_statewise__2[[#This Row],[vaccination rate]]</f>
        <v>0.68051900036059165</v>
      </c>
    </row>
    <row r="7033" spans="1:27" x14ac:dyDescent="0.3">
      <c r="A7033" s="1">
        <v>44246</v>
      </c>
      <c r="B7033" t="s">
        <v>39</v>
      </c>
      <c r="C7033">
        <v>90564</v>
      </c>
      <c r="D7033">
        <v>2280</v>
      </c>
      <c r="E7033">
        <v>300</v>
      </c>
      <c r="F7033">
        <v>79570</v>
      </c>
      <c r="G7033">
        <v>10994</v>
      </c>
      <c r="H7033">
        <v>46183</v>
      </c>
      <c r="I7033">
        <v>33387</v>
      </c>
      <c r="J7033">
        <v>0</v>
      </c>
      <c r="K7033">
        <v>30</v>
      </c>
      <c r="L7033">
        <v>7954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79570</v>
      </c>
      <c r="Y7033">
        <f>IF((covid_vaccine_statewise__2[[#This Row],[Total Individuals Vaccinated]]-X7032)&lt;0,0,covid_vaccine_statewise__2[[#This Row],[Total Individuals Vaccinated]]-X7032)</f>
        <v>6671</v>
      </c>
      <c r="Z7033">
        <f>covid_vaccine_statewise__2[[#This Row],[Total daily vaccinated]]/SUM(Y7033:Y85067)</f>
        <v>1.4619591800221383E-4</v>
      </c>
      <c r="AA7033" s="15">
        <f>AA7032+covid_vaccine_statewise__2[[#This Row],[vaccination rate]]</f>
        <v>0.6806651962785939</v>
      </c>
    </row>
    <row r="7034" spans="1:27" x14ac:dyDescent="0.3">
      <c r="A7034" s="1">
        <v>44247</v>
      </c>
      <c r="B7034" t="s">
        <v>39</v>
      </c>
      <c r="C7034">
        <v>92289</v>
      </c>
      <c r="D7034">
        <v>2324</v>
      </c>
      <c r="E7034">
        <v>300</v>
      </c>
      <c r="F7034">
        <v>80875</v>
      </c>
      <c r="G7034">
        <v>11414</v>
      </c>
      <c r="H7034">
        <v>47333</v>
      </c>
      <c r="I7034">
        <v>33542</v>
      </c>
      <c r="J7034">
        <v>0</v>
      </c>
      <c r="K7034">
        <v>30</v>
      </c>
      <c r="L7034">
        <v>80845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80875</v>
      </c>
      <c r="Y7034">
        <f>IF((covid_vaccine_statewise__2[[#This Row],[Total Individuals Vaccinated]]-X7033)&lt;0,0,covid_vaccine_statewise__2[[#This Row],[Total Individuals Vaccinated]]-X7033)</f>
        <v>1305</v>
      </c>
      <c r="Z7034">
        <f>covid_vaccine_statewise__2[[#This Row],[Total daily vaccinated]]/SUM(Y7034:Y85068)</f>
        <v>2.8603443135631742E-5</v>
      </c>
      <c r="AA7034" s="15">
        <f>AA7033+covid_vaccine_statewise__2[[#This Row],[vaccination rate]]</f>
        <v>0.6806937997217295</v>
      </c>
    </row>
    <row r="7035" spans="1:27" x14ac:dyDescent="0.3">
      <c r="A7035" s="1">
        <v>44248</v>
      </c>
      <c r="B7035" t="s">
        <v>39</v>
      </c>
      <c r="C7035">
        <v>92291</v>
      </c>
      <c r="D7035">
        <v>2387</v>
      </c>
      <c r="E7035">
        <v>301</v>
      </c>
      <c r="F7035">
        <v>80877</v>
      </c>
      <c r="G7035">
        <v>11414</v>
      </c>
      <c r="H7035">
        <v>47333</v>
      </c>
      <c r="I7035">
        <v>33544</v>
      </c>
      <c r="J7035">
        <v>0</v>
      </c>
      <c r="K7035">
        <v>30</v>
      </c>
      <c r="L7035">
        <v>80847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80877</v>
      </c>
      <c r="Y7035">
        <f>IF((covid_vaccine_statewise__2[[#This Row],[Total Individuals Vaccinated]]-X7034)&lt;0,0,covid_vaccine_statewise__2[[#This Row],[Total Individuals Vaccinated]]-X7034)</f>
        <v>2</v>
      </c>
      <c r="Z7035">
        <f>covid_vaccine_statewise__2[[#This Row],[Total daily vaccinated]]/SUM(Y7035:Y85069)</f>
        <v>4.3837948377001886E-8</v>
      </c>
      <c r="AA7035" s="15">
        <f>AA7034+covid_vaccine_statewise__2[[#This Row],[vaccination rate]]</f>
        <v>0.68069384355967788</v>
      </c>
    </row>
    <row r="7036" spans="1:27" x14ac:dyDescent="0.3">
      <c r="A7036" s="1">
        <v>44249</v>
      </c>
      <c r="B7036" t="s">
        <v>39</v>
      </c>
      <c r="C7036">
        <v>97257</v>
      </c>
      <c r="D7036">
        <v>2476</v>
      </c>
      <c r="E7036">
        <v>302</v>
      </c>
      <c r="F7036">
        <v>82561</v>
      </c>
      <c r="G7036">
        <v>14696</v>
      </c>
      <c r="H7036">
        <v>48955</v>
      </c>
      <c r="I7036">
        <v>33606</v>
      </c>
      <c r="J7036">
        <v>0</v>
      </c>
      <c r="K7036">
        <v>32</v>
      </c>
      <c r="L7036">
        <v>82529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82561</v>
      </c>
      <c r="Y7036">
        <f>IF((covid_vaccine_statewise__2[[#This Row],[Total Individuals Vaccinated]]-X7035)&lt;0,0,covid_vaccine_statewise__2[[#This Row],[Total Individuals Vaccinated]]-X7035)</f>
        <v>1684</v>
      </c>
      <c r="Z7036">
        <f>covid_vaccine_statewise__2[[#This Row],[Total daily vaccinated]]/SUM(Y7036:Y85070)</f>
        <v>3.6911554151562392E-5</v>
      </c>
      <c r="AA7036" s="15">
        <f>AA7035+covid_vaccine_statewise__2[[#This Row],[vaccination rate]]</f>
        <v>0.68073075511382941</v>
      </c>
    </row>
    <row r="7037" spans="1:27" x14ac:dyDescent="0.3">
      <c r="A7037" s="1">
        <v>44250</v>
      </c>
      <c r="B7037" t="s">
        <v>39</v>
      </c>
      <c r="C7037">
        <v>100084</v>
      </c>
      <c r="D7037">
        <v>2588</v>
      </c>
      <c r="E7037">
        <v>302</v>
      </c>
      <c r="F7037">
        <v>84098</v>
      </c>
      <c r="G7037">
        <v>15986</v>
      </c>
      <c r="H7037">
        <v>50374</v>
      </c>
      <c r="I7037">
        <v>33724</v>
      </c>
      <c r="J7037">
        <v>0</v>
      </c>
      <c r="K7037">
        <v>32</v>
      </c>
      <c r="L7037">
        <v>84066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84098</v>
      </c>
      <c r="Y7037">
        <f>IF((covid_vaccine_statewise__2[[#This Row],[Total Individuals Vaccinated]]-X7036)&lt;0,0,covid_vaccine_statewise__2[[#This Row],[Total Individuals Vaccinated]]-X7036)</f>
        <v>1537</v>
      </c>
      <c r="Z7037">
        <f>covid_vaccine_statewise__2[[#This Row],[Total daily vaccinated]]/SUM(Y7037:Y85071)</f>
        <v>3.369070838100978E-5</v>
      </c>
      <c r="AA7037" s="15">
        <f>AA7036+covid_vaccine_statewise__2[[#This Row],[vaccination rate]]</f>
        <v>0.68076444582221041</v>
      </c>
    </row>
    <row r="7038" spans="1:27" x14ac:dyDescent="0.3">
      <c r="A7038" s="1">
        <v>44251</v>
      </c>
      <c r="B7038" t="s">
        <v>39</v>
      </c>
      <c r="C7038">
        <v>100676</v>
      </c>
      <c r="D7038">
        <v>2662</v>
      </c>
      <c r="E7038">
        <v>304</v>
      </c>
      <c r="F7038">
        <v>84636</v>
      </c>
      <c r="G7038">
        <v>16040</v>
      </c>
      <c r="H7038">
        <v>50877</v>
      </c>
      <c r="I7038">
        <v>33759</v>
      </c>
      <c r="J7038">
        <v>0</v>
      </c>
      <c r="K7038">
        <v>32</v>
      </c>
      <c r="L7038">
        <v>84604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84636</v>
      </c>
      <c r="Y7038">
        <f>IF((covid_vaccine_statewise__2[[#This Row],[Total Individuals Vaccinated]]-X7037)&lt;0,0,covid_vaccine_statewise__2[[#This Row],[Total Individuals Vaccinated]]-X7037)</f>
        <v>538</v>
      </c>
      <c r="Z7038">
        <f>covid_vaccine_statewise__2[[#This Row],[Total daily vaccinated]]/SUM(Y7038:Y85072)</f>
        <v>1.1793241245217215E-5</v>
      </c>
      <c r="AA7038" s="15">
        <f>AA7037+covid_vaccine_statewise__2[[#This Row],[vaccination rate]]</f>
        <v>0.68077623906345563</v>
      </c>
    </row>
    <row r="7039" spans="1:27" x14ac:dyDescent="0.3">
      <c r="A7039" s="1">
        <v>44252</v>
      </c>
      <c r="B7039" t="s">
        <v>39</v>
      </c>
      <c r="C7039">
        <v>105468</v>
      </c>
      <c r="D7039">
        <v>2771</v>
      </c>
      <c r="E7039">
        <v>304</v>
      </c>
      <c r="F7039">
        <v>86553</v>
      </c>
      <c r="G7039">
        <v>18915</v>
      </c>
      <c r="H7039">
        <v>52591</v>
      </c>
      <c r="I7039">
        <v>33962</v>
      </c>
      <c r="J7039">
        <v>0</v>
      </c>
      <c r="K7039">
        <v>43</v>
      </c>
      <c r="L7039">
        <v>8651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86553</v>
      </c>
      <c r="Y7039">
        <f>IF((covid_vaccine_statewise__2[[#This Row],[Total Individuals Vaccinated]]-X7038)&lt;0,0,covid_vaccine_statewise__2[[#This Row],[Total Individuals Vaccinated]]-X7038)</f>
        <v>1917</v>
      </c>
      <c r="Z7039">
        <f>covid_vaccine_statewise__2[[#This Row],[Total daily vaccinated]]/SUM(Y7039:Y85073)</f>
        <v>4.2022137709329215E-5</v>
      </c>
      <c r="AA7039" s="15">
        <f>AA7038+covid_vaccine_statewise__2[[#This Row],[vaccination rate]]</f>
        <v>0.68081826120116495</v>
      </c>
    </row>
    <row r="7040" spans="1:27" x14ac:dyDescent="0.3">
      <c r="A7040" s="1">
        <v>44253</v>
      </c>
      <c r="B7040" t="s">
        <v>39</v>
      </c>
      <c r="C7040">
        <v>109091</v>
      </c>
      <c r="D7040">
        <v>2801</v>
      </c>
      <c r="E7040">
        <v>304</v>
      </c>
      <c r="F7040">
        <v>88089</v>
      </c>
      <c r="G7040">
        <v>21002</v>
      </c>
      <c r="H7040">
        <v>54024</v>
      </c>
      <c r="I7040">
        <v>34065</v>
      </c>
      <c r="J7040">
        <v>0</v>
      </c>
      <c r="K7040">
        <v>46</v>
      </c>
      <c r="L7040">
        <v>88043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88089</v>
      </c>
      <c r="Y7040">
        <f>IF((covid_vaccine_statewise__2[[#This Row],[Total Individuals Vaccinated]]-X7039)&lt;0,0,covid_vaccine_statewise__2[[#This Row],[Total Individuals Vaccinated]]-X7039)</f>
        <v>1536</v>
      </c>
      <c r="Z7040">
        <f>covid_vaccine_statewise__2[[#This Row],[Total daily vaccinated]]/SUM(Y7040:Y85074)</f>
        <v>3.3671735000814941E-5</v>
      </c>
      <c r="AA7040" s="15">
        <f>AA7039+covid_vaccine_statewise__2[[#This Row],[vaccination rate]]</f>
        <v>0.68085193293616575</v>
      </c>
    </row>
    <row r="7041" spans="1:27" x14ac:dyDescent="0.3">
      <c r="A7041" s="1">
        <v>44254</v>
      </c>
      <c r="B7041" t="s">
        <v>39</v>
      </c>
      <c r="C7041">
        <v>109091</v>
      </c>
      <c r="D7041">
        <v>2801</v>
      </c>
      <c r="E7041">
        <v>304</v>
      </c>
      <c r="F7041">
        <v>88089</v>
      </c>
      <c r="G7041">
        <v>21002</v>
      </c>
      <c r="H7041">
        <v>54024</v>
      </c>
      <c r="I7041">
        <v>34065</v>
      </c>
      <c r="J7041">
        <v>0</v>
      </c>
      <c r="K7041">
        <v>46</v>
      </c>
      <c r="L7041">
        <v>88043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88089</v>
      </c>
      <c r="Y7041">
        <f>IF((covid_vaccine_statewise__2[[#This Row],[Total Individuals Vaccinated]]-X7040)&lt;0,0,covid_vaccine_statewise__2[[#This Row],[Total Individuals Vaccinated]]-X7040)</f>
        <v>0</v>
      </c>
      <c r="Z7041">
        <f>covid_vaccine_statewise__2[[#This Row],[Total daily vaccinated]]/SUM(Y7041:Y85075)</f>
        <v>0</v>
      </c>
      <c r="AA7041" s="15">
        <f>AA7040+covid_vaccine_statewise__2[[#This Row],[vaccination rate]]</f>
        <v>0.68085193293616575</v>
      </c>
    </row>
    <row r="7042" spans="1:27" x14ac:dyDescent="0.3">
      <c r="A7042" s="1">
        <v>44255</v>
      </c>
      <c r="B7042" t="s">
        <v>39</v>
      </c>
      <c r="C7042">
        <v>109091</v>
      </c>
      <c r="D7042">
        <v>2911</v>
      </c>
      <c r="E7042">
        <v>314</v>
      </c>
      <c r="F7042">
        <v>88089</v>
      </c>
      <c r="G7042">
        <v>21002</v>
      </c>
      <c r="H7042">
        <v>54024</v>
      </c>
      <c r="I7042">
        <v>34065</v>
      </c>
      <c r="J7042">
        <v>0</v>
      </c>
      <c r="K7042">
        <v>46</v>
      </c>
      <c r="L7042">
        <v>88043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88089</v>
      </c>
      <c r="Y7042">
        <f>IF((covid_vaccine_statewise__2[[#This Row],[Total Individuals Vaccinated]]-X7041)&lt;0,0,covid_vaccine_statewise__2[[#This Row],[Total Individuals Vaccinated]]-X7041)</f>
        <v>0</v>
      </c>
      <c r="Z7042">
        <f>covid_vaccine_statewise__2[[#This Row],[Total daily vaccinated]]/SUM(Y7042:Y85076)</f>
        <v>0</v>
      </c>
      <c r="AA7042" s="15">
        <f>AA7041+covid_vaccine_statewise__2[[#This Row],[vaccination rate]]</f>
        <v>0.68085193293616575</v>
      </c>
    </row>
    <row r="7043" spans="1:27" x14ac:dyDescent="0.3">
      <c r="A7043" s="1">
        <v>44256</v>
      </c>
      <c r="B7043" t="s">
        <v>39</v>
      </c>
      <c r="C7043">
        <v>109091</v>
      </c>
      <c r="D7043">
        <v>3106</v>
      </c>
      <c r="E7043">
        <v>324</v>
      </c>
      <c r="F7043">
        <v>88089</v>
      </c>
      <c r="G7043">
        <v>21002</v>
      </c>
      <c r="H7043">
        <v>54024</v>
      </c>
      <c r="I7043">
        <v>34065</v>
      </c>
      <c r="J7043">
        <v>0</v>
      </c>
      <c r="K7043">
        <v>46</v>
      </c>
      <c r="L7043">
        <v>88043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88089</v>
      </c>
      <c r="Y7043">
        <f>IF((covid_vaccine_statewise__2[[#This Row],[Total Individuals Vaccinated]]-X7042)&lt;0,0,covid_vaccine_statewise__2[[#This Row],[Total Individuals Vaccinated]]-X7042)</f>
        <v>0</v>
      </c>
      <c r="Z7043">
        <f>covid_vaccine_statewise__2[[#This Row],[Total daily vaccinated]]/SUM(Y7043:Y85077)</f>
        <v>0</v>
      </c>
      <c r="AA7043" s="15">
        <f>AA7042+covid_vaccine_statewise__2[[#This Row],[vaccination rate]]</f>
        <v>0.68085193293616575</v>
      </c>
    </row>
    <row r="7044" spans="1:27" x14ac:dyDescent="0.3">
      <c r="A7044" s="1">
        <v>44257</v>
      </c>
      <c r="B7044" t="s">
        <v>39</v>
      </c>
      <c r="C7044">
        <v>116435</v>
      </c>
      <c r="D7044">
        <v>3447</v>
      </c>
      <c r="E7044">
        <v>333</v>
      </c>
      <c r="F7044">
        <v>92853</v>
      </c>
      <c r="G7044">
        <v>23582</v>
      </c>
      <c r="H7044">
        <v>56823</v>
      </c>
      <c r="I7044">
        <v>36028</v>
      </c>
      <c r="J7044">
        <v>2</v>
      </c>
      <c r="K7044">
        <v>52</v>
      </c>
      <c r="L7044">
        <v>92801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92853</v>
      </c>
      <c r="Y7044">
        <f>IF((covid_vaccine_statewise__2[[#This Row],[Total Individuals Vaccinated]]-X7043)&lt;0,0,covid_vaccine_statewise__2[[#This Row],[Total Individuals Vaccinated]]-X7043)</f>
        <v>4764</v>
      </c>
      <c r="Z7044">
        <f>covid_vaccine_statewise__2[[#This Row],[Total daily vaccinated]]/SUM(Y7044:Y85078)</f>
        <v>1.0443850721420388E-4</v>
      </c>
      <c r="AA7044" s="15">
        <f>AA7043+covid_vaccine_statewise__2[[#This Row],[vaccination rate]]</f>
        <v>0.68095637144337995</v>
      </c>
    </row>
    <row r="7045" spans="1:27" x14ac:dyDescent="0.3">
      <c r="A7045" s="1">
        <v>44258</v>
      </c>
      <c r="B7045" t="s">
        <v>39</v>
      </c>
      <c r="C7045">
        <v>119114</v>
      </c>
      <c r="D7045">
        <v>3758</v>
      </c>
      <c r="E7045">
        <v>355</v>
      </c>
      <c r="F7045">
        <v>94340</v>
      </c>
      <c r="G7045">
        <v>24774</v>
      </c>
      <c r="H7045">
        <v>57686</v>
      </c>
      <c r="I7045">
        <v>36652</v>
      </c>
      <c r="J7045">
        <v>2</v>
      </c>
      <c r="K7045">
        <v>52</v>
      </c>
      <c r="L7045">
        <v>9428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94340</v>
      </c>
      <c r="Y7045">
        <f>IF((covid_vaccine_statewise__2[[#This Row],[Total Individuals Vaccinated]]-X7044)&lt;0,0,covid_vaccine_statewise__2[[#This Row],[Total Individuals Vaccinated]]-X7044)</f>
        <v>1487</v>
      </c>
      <c r="Z7045">
        <f>covid_vaccine_statewise__2[[#This Row],[Total daily vaccinated]]/SUM(Y7045:Y85079)</f>
        <v>3.2602074145272608E-5</v>
      </c>
      <c r="AA7045" s="15">
        <f>AA7044+covid_vaccine_statewise__2[[#This Row],[vaccination rate]]</f>
        <v>0.68098897351752519</v>
      </c>
    </row>
    <row r="7046" spans="1:27" x14ac:dyDescent="0.3">
      <c r="A7046" s="1">
        <v>44259</v>
      </c>
      <c r="B7046" t="s">
        <v>39</v>
      </c>
      <c r="C7046">
        <v>125744</v>
      </c>
      <c r="D7046">
        <v>4246</v>
      </c>
      <c r="E7046">
        <v>356</v>
      </c>
      <c r="F7046">
        <v>99422</v>
      </c>
      <c r="G7046">
        <v>26322</v>
      </c>
      <c r="H7046">
        <v>60657</v>
      </c>
      <c r="I7046">
        <v>38763</v>
      </c>
      <c r="J7046">
        <v>2</v>
      </c>
      <c r="K7046">
        <v>52</v>
      </c>
      <c r="L7046">
        <v>9937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99422</v>
      </c>
      <c r="Y7046">
        <f>IF((covid_vaccine_statewise__2[[#This Row],[Total Individuals Vaccinated]]-X7045)&lt;0,0,covid_vaccine_statewise__2[[#This Row],[Total Individuals Vaccinated]]-X7045)</f>
        <v>5082</v>
      </c>
      <c r="Z7046">
        <f>covid_vaccine_statewise__2[[#This Row],[Total daily vaccinated]]/SUM(Y7046:Y85080)</f>
        <v>1.1142511272090654E-4</v>
      </c>
      <c r="AA7046" s="15">
        <f>AA7045+covid_vaccine_statewise__2[[#This Row],[vaccination rate]]</f>
        <v>0.68110039863024607</v>
      </c>
    </row>
    <row r="7047" spans="1:27" x14ac:dyDescent="0.3">
      <c r="A7047" s="1">
        <v>44260</v>
      </c>
      <c r="B7047" t="s">
        <v>39</v>
      </c>
      <c r="C7047">
        <v>132807</v>
      </c>
      <c r="D7047">
        <v>4454</v>
      </c>
      <c r="E7047">
        <v>359</v>
      </c>
      <c r="F7047">
        <v>104553</v>
      </c>
      <c r="G7047">
        <v>28254</v>
      </c>
      <c r="H7047">
        <v>63465</v>
      </c>
      <c r="I7047">
        <v>41086</v>
      </c>
      <c r="J7047">
        <v>2</v>
      </c>
      <c r="K7047">
        <v>53</v>
      </c>
      <c r="L7047">
        <v>10450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104553</v>
      </c>
      <c r="Y7047">
        <f>IF((covid_vaccine_statewise__2[[#This Row],[Total Individuals Vaccinated]]-X7046)&lt;0,0,covid_vaccine_statewise__2[[#This Row],[Total Individuals Vaccinated]]-X7046)</f>
        <v>5131</v>
      </c>
      <c r="Z7047">
        <f>covid_vaccine_statewise__2[[#This Row],[Total daily vaccinated]]/SUM(Y7047:Y85081)</f>
        <v>1.1251199619963378E-4</v>
      </c>
      <c r="AA7047" s="15">
        <f>AA7046+covid_vaccine_statewise__2[[#This Row],[vaccination rate]]</f>
        <v>0.68121291062644573</v>
      </c>
    </row>
    <row r="7048" spans="1:27" x14ac:dyDescent="0.3">
      <c r="A7048" s="1">
        <v>44261</v>
      </c>
      <c r="B7048" t="s">
        <v>39</v>
      </c>
      <c r="C7048">
        <v>135652</v>
      </c>
      <c r="D7048">
        <v>4591</v>
      </c>
      <c r="E7048">
        <v>366</v>
      </c>
      <c r="F7048">
        <v>106718</v>
      </c>
      <c r="G7048">
        <v>28934</v>
      </c>
      <c r="H7048">
        <v>64644</v>
      </c>
      <c r="I7048">
        <v>42072</v>
      </c>
      <c r="J7048">
        <v>2</v>
      </c>
      <c r="K7048">
        <v>55</v>
      </c>
      <c r="L7048">
        <v>106663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106718</v>
      </c>
      <c r="Y7048">
        <f>IF((covid_vaccine_statewise__2[[#This Row],[Total Individuals Vaccinated]]-X7047)&lt;0,0,covid_vaccine_statewise__2[[#This Row],[Total Individuals Vaccinated]]-X7047)</f>
        <v>2165</v>
      </c>
      <c r="Z7048">
        <f>covid_vaccine_statewise__2[[#This Row],[Total daily vaccinated]]/SUM(Y7048:Y85082)</f>
        <v>4.7479220713572118E-5</v>
      </c>
      <c r="AA7048" s="15">
        <f>AA7047+covid_vaccine_statewise__2[[#This Row],[vaccination rate]]</f>
        <v>0.68126038984715931</v>
      </c>
    </row>
    <row r="7049" spans="1:27" x14ac:dyDescent="0.3">
      <c r="A7049" s="1">
        <v>44262</v>
      </c>
      <c r="B7049" t="s">
        <v>39</v>
      </c>
      <c r="C7049">
        <v>135657</v>
      </c>
      <c r="D7049">
        <v>4690</v>
      </c>
      <c r="E7049">
        <v>371</v>
      </c>
      <c r="F7049">
        <v>106720</v>
      </c>
      <c r="G7049">
        <v>28937</v>
      </c>
      <c r="H7049">
        <v>64644</v>
      </c>
      <c r="I7049">
        <v>42074</v>
      </c>
      <c r="J7049">
        <v>2</v>
      </c>
      <c r="K7049">
        <v>55</v>
      </c>
      <c r="L7049">
        <v>106665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106720</v>
      </c>
      <c r="Y7049">
        <f>IF((covid_vaccine_statewise__2[[#This Row],[Total Individuals Vaccinated]]-X7048)&lt;0,0,covid_vaccine_statewise__2[[#This Row],[Total Individuals Vaccinated]]-X7048)</f>
        <v>2</v>
      </c>
      <c r="Z7049">
        <f>covid_vaccine_statewise__2[[#This Row],[Total daily vaccinated]]/SUM(Y7049:Y85083)</f>
        <v>4.3862794546889656E-8</v>
      </c>
      <c r="AA7049" s="15">
        <f>AA7048+covid_vaccine_statewise__2[[#This Row],[vaccination rate]]</f>
        <v>0.68126043370995382</v>
      </c>
    </row>
    <row r="7050" spans="1:27" x14ac:dyDescent="0.3">
      <c r="A7050" s="1">
        <v>44263</v>
      </c>
      <c r="B7050" t="s">
        <v>39</v>
      </c>
      <c r="C7050">
        <v>146407</v>
      </c>
      <c r="D7050">
        <v>5111</v>
      </c>
      <c r="E7050">
        <v>375</v>
      </c>
      <c r="F7050">
        <v>113725</v>
      </c>
      <c r="G7050">
        <v>32682</v>
      </c>
      <c r="H7050">
        <v>68770</v>
      </c>
      <c r="I7050">
        <v>44952</v>
      </c>
      <c r="J7050">
        <v>3</v>
      </c>
      <c r="K7050">
        <v>65</v>
      </c>
      <c r="L7050">
        <v>11366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113725</v>
      </c>
      <c r="Y7050">
        <f>IF((covid_vaccine_statewise__2[[#This Row],[Total Individuals Vaccinated]]-X7049)&lt;0,0,covid_vaccine_statewise__2[[#This Row],[Total Individuals Vaccinated]]-X7049)</f>
        <v>7005</v>
      </c>
      <c r="Z7050">
        <f>covid_vaccine_statewise__2[[#This Row],[Total daily vaccinated]]/SUM(Y7050:Y85084)</f>
        <v>1.536294446390978E-4</v>
      </c>
      <c r="AA7050" s="15">
        <f>AA7049+covid_vaccine_statewise__2[[#This Row],[vaccination rate]]</f>
        <v>0.68141406315459296</v>
      </c>
    </row>
    <row r="7051" spans="1:27" x14ac:dyDescent="0.3">
      <c r="A7051" s="1">
        <v>44264</v>
      </c>
      <c r="B7051" t="s">
        <v>39</v>
      </c>
      <c r="C7051">
        <v>124161</v>
      </c>
      <c r="D7051">
        <v>33000</v>
      </c>
      <c r="E7051">
        <v>173</v>
      </c>
      <c r="F7051">
        <v>87282</v>
      </c>
      <c r="G7051">
        <v>36879</v>
      </c>
      <c r="H7051">
        <v>76096</v>
      </c>
      <c r="I7051">
        <v>48060</v>
      </c>
      <c r="J7051">
        <v>5</v>
      </c>
      <c r="K7051">
        <v>0</v>
      </c>
      <c r="L7051">
        <v>124155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124161</v>
      </c>
      <c r="Y7051">
        <f>IF((covid_vaccine_statewise__2[[#This Row],[Total Individuals Vaccinated]]-X7050)&lt;0,0,covid_vaccine_statewise__2[[#This Row],[Total Individuals Vaccinated]]-X7050)</f>
        <v>10436</v>
      </c>
      <c r="Z7051">
        <f>covid_vaccine_statewise__2[[#This Row],[Total daily vaccinated]]/SUM(Y7051:Y85085)</f>
        <v>2.2891123949140906E-4</v>
      </c>
      <c r="AA7051" s="15">
        <f>AA7050+covid_vaccine_statewise__2[[#This Row],[vaccination rate]]</f>
        <v>0.68164297439408439</v>
      </c>
    </row>
    <row r="7052" spans="1:27" x14ac:dyDescent="0.3">
      <c r="A7052" s="1">
        <v>44265</v>
      </c>
      <c r="B7052" t="s">
        <v>39</v>
      </c>
      <c r="C7052">
        <v>125961</v>
      </c>
      <c r="D7052">
        <v>9050</v>
      </c>
      <c r="E7052">
        <v>41</v>
      </c>
      <c r="F7052">
        <v>88029</v>
      </c>
      <c r="G7052">
        <v>37932</v>
      </c>
      <c r="H7052">
        <v>77395</v>
      </c>
      <c r="I7052">
        <v>48561</v>
      </c>
      <c r="J7052">
        <v>5</v>
      </c>
      <c r="K7052">
        <v>0</v>
      </c>
      <c r="L7052">
        <v>12595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125961</v>
      </c>
      <c r="Y7052">
        <f>IF((covid_vaccine_statewise__2[[#This Row],[Total Individuals Vaccinated]]-X7051)&lt;0,0,covid_vaccine_statewise__2[[#This Row],[Total Individuals Vaccinated]]-X7051)</f>
        <v>1800</v>
      </c>
      <c r="Z7052">
        <f>covid_vaccine_statewise__2[[#This Row],[Total daily vaccinated]]/SUM(Y7052:Y85086)</f>
        <v>3.9491622587251093E-5</v>
      </c>
      <c r="AA7052" s="15">
        <f>AA7051+covid_vaccine_statewise__2[[#This Row],[vaccination rate]]</f>
        <v>0.6816824660166716</v>
      </c>
    </row>
    <row r="7053" spans="1:27" x14ac:dyDescent="0.3">
      <c r="A7053" s="1">
        <v>44266</v>
      </c>
      <c r="B7053" t="s">
        <v>39</v>
      </c>
      <c r="C7053">
        <v>127690</v>
      </c>
      <c r="D7053">
        <v>13300</v>
      </c>
      <c r="E7053">
        <v>79</v>
      </c>
      <c r="F7053">
        <v>88696</v>
      </c>
      <c r="G7053">
        <v>38994</v>
      </c>
      <c r="H7053">
        <v>78787</v>
      </c>
      <c r="I7053">
        <v>48898</v>
      </c>
      <c r="J7053">
        <v>5</v>
      </c>
      <c r="K7053">
        <v>0</v>
      </c>
      <c r="L7053">
        <v>127684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127690</v>
      </c>
      <c r="Y7053">
        <f>IF((covid_vaccine_statewise__2[[#This Row],[Total Individuals Vaccinated]]-X7052)&lt;0,0,covid_vaccine_statewise__2[[#This Row],[Total Individuals Vaccinated]]-X7052)</f>
        <v>1729</v>
      </c>
      <c r="Z7053">
        <f>covid_vaccine_statewise__2[[#This Row],[Total daily vaccinated]]/SUM(Y7053:Y85087)</f>
        <v>3.7935395604413203E-5</v>
      </c>
      <c r="AA7053" s="15">
        <f>AA7052+covid_vaccine_statewise__2[[#This Row],[vaccination rate]]</f>
        <v>0.68172040141227597</v>
      </c>
    </row>
    <row r="7054" spans="1:27" x14ac:dyDescent="0.3">
      <c r="A7054" s="1">
        <v>44267</v>
      </c>
      <c r="B7054" t="s">
        <v>39</v>
      </c>
      <c r="C7054">
        <v>139399</v>
      </c>
      <c r="D7054">
        <v>36220</v>
      </c>
      <c r="E7054">
        <v>212</v>
      </c>
      <c r="F7054">
        <v>94396</v>
      </c>
      <c r="G7054">
        <v>45003</v>
      </c>
      <c r="H7054">
        <v>87131</v>
      </c>
      <c r="I7054">
        <v>52262</v>
      </c>
      <c r="J7054">
        <v>6</v>
      </c>
      <c r="K7054">
        <v>0</v>
      </c>
      <c r="L7054">
        <v>139393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139399</v>
      </c>
      <c r="Y7054">
        <f>IF((covid_vaccine_statewise__2[[#This Row],[Total Individuals Vaccinated]]-X7053)&lt;0,0,covid_vaccine_statewise__2[[#This Row],[Total Individuals Vaccinated]]-X7053)</f>
        <v>11709</v>
      </c>
      <c r="Z7054">
        <f>covid_vaccine_statewise__2[[#This Row],[Total daily vaccinated]]/SUM(Y7054:Y85088)</f>
        <v>2.5691289654469377E-4</v>
      </c>
      <c r="AA7054" s="15">
        <f>AA7053+covid_vaccine_statewise__2[[#This Row],[vaccination rate]]</f>
        <v>0.68197731430882069</v>
      </c>
    </row>
    <row r="7055" spans="1:27" x14ac:dyDescent="0.3">
      <c r="A7055" s="1">
        <v>44268</v>
      </c>
      <c r="B7055" t="s">
        <v>39</v>
      </c>
      <c r="C7055">
        <v>143379</v>
      </c>
      <c r="D7055">
        <v>13700</v>
      </c>
      <c r="E7055">
        <v>62</v>
      </c>
      <c r="F7055">
        <v>96147</v>
      </c>
      <c r="G7055">
        <v>47232</v>
      </c>
      <c r="H7055">
        <v>90059</v>
      </c>
      <c r="I7055">
        <v>53314</v>
      </c>
      <c r="J7055">
        <v>6</v>
      </c>
      <c r="K7055">
        <v>0</v>
      </c>
      <c r="L7055">
        <v>143373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143379</v>
      </c>
      <c r="Y7055">
        <f>IF((covid_vaccine_statewise__2[[#This Row],[Total Individuals Vaccinated]]-X7054)&lt;0,0,covid_vaccine_statewise__2[[#This Row],[Total Individuals Vaccinated]]-X7054)</f>
        <v>3980</v>
      </c>
      <c r="Z7055">
        <f>covid_vaccine_statewise__2[[#This Row],[Total daily vaccinated]]/SUM(Y7055:Y85089)</f>
        <v>8.7349568077235636E-5</v>
      </c>
      <c r="AA7055" s="15">
        <f>AA7054+covid_vaccine_statewise__2[[#This Row],[vaccination rate]]</f>
        <v>0.6820646638768979</v>
      </c>
    </row>
    <row r="7056" spans="1:27" x14ac:dyDescent="0.3">
      <c r="A7056" s="1">
        <v>44269</v>
      </c>
      <c r="B7056" t="s">
        <v>39</v>
      </c>
      <c r="C7056">
        <v>143677</v>
      </c>
      <c r="D7056">
        <v>1180</v>
      </c>
      <c r="E7056">
        <v>3</v>
      </c>
      <c r="F7056">
        <v>96435</v>
      </c>
      <c r="G7056">
        <v>47242</v>
      </c>
      <c r="H7056">
        <v>90200</v>
      </c>
      <c r="I7056">
        <v>53471</v>
      </c>
      <c r="J7056">
        <v>6</v>
      </c>
      <c r="K7056">
        <v>0</v>
      </c>
      <c r="L7056">
        <v>143671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143677</v>
      </c>
      <c r="Y7056">
        <f>IF((covid_vaccine_statewise__2[[#This Row],[Total Individuals Vaccinated]]-X7055)&lt;0,0,covid_vaccine_statewise__2[[#This Row],[Total Individuals Vaccinated]]-X7055)</f>
        <v>298</v>
      </c>
      <c r="Z7056">
        <f>covid_vaccine_statewise__2[[#This Row],[Total daily vaccinated]]/SUM(Y7056:Y85090)</f>
        <v>6.5408153793621338E-6</v>
      </c>
      <c r="AA7056" s="15">
        <f>AA7055+covid_vaccine_statewise__2[[#This Row],[vaccination rate]]</f>
        <v>0.68207120469227722</v>
      </c>
    </row>
    <row r="7057" spans="1:27" x14ac:dyDescent="0.3">
      <c r="A7057" s="1">
        <v>44270</v>
      </c>
      <c r="B7057" t="s">
        <v>39</v>
      </c>
      <c r="C7057">
        <v>162711</v>
      </c>
      <c r="D7057">
        <v>58100</v>
      </c>
      <c r="E7057">
        <v>340</v>
      </c>
      <c r="F7057">
        <v>108793</v>
      </c>
      <c r="G7057">
        <v>53918</v>
      </c>
      <c r="H7057">
        <v>102490</v>
      </c>
      <c r="I7057">
        <v>60214</v>
      </c>
      <c r="J7057">
        <v>7</v>
      </c>
      <c r="K7057">
        <v>0</v>
      </c>
      <c r="L7057">
        <v>162705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162711</v>
      </c>
      <c r="Y7057">
        <f>IF((covid_vaccine_statewise__2[[#This Row],[Total Individuals Vaccinated]]-X7056)&lt;0,0,covid_vaccine_statewise__2[[#This Row],[Total Individuals Vaccinated]]-X7056)</f>
        <v>19034</v>
      </c>
      <c r="Z7057">
        <f>covid_vaccine_statewise__2[[#This Row],[Total daily vaccinated]]/SUM(Y7057:Y85091)</f>
        <v>4.1778085320051325E-4</v>
      </c>
      <c r="AA7057" s="15">
        <f>AA7056+covid_vaccine_statewise__2[[#This Row],[vaccination rate]]</f>
        <v>0.68248898554547777</v>
      </c>
    </row>
    <row r="7058" spans="1:27" x14ac:dyDescent="0.3">
      <c r="A7058" s="1">
        <v>44271</v>
      </c>
      <c r="B7058" t="s">
        <v>39</v>
      </c>
      <c r="C7058">
        <v>219327</v>
      </c>
      <c r="D7058">
        <v>55150</v>
      </c>
      <c r="E7058">
        <v>320</v>
      </c>
      <c r="F7058">
        <v>162040</v>
      </c>
      <c r="G7058">
        <v>57287</v>
      </c>
      <c r="H7058">
        <v>97394</v>
      </c>
      <c r="I7058">
        <v>64636</v>
      </c>
      <c r="J7058">
        <v>10</v>
      </c>
      <c r="K7058">
        <v>0</v>
      </c>
      <c r="L7058">
        <v>219327</v>
      </c>
      <c r="M7058">
        <v>0</v>
      </c>
      <c r="N7058">
        <v>47</v>
      </c>
      <c r="O7058">
        <v>0</v>
      </c>
      <c r="P7058">
        <v>0</v>
      </c>
      <c r="Q7058">
        <v>0</v>
      </c>
      <c r="R7058">
        <v>52713</v>
      </c>
      <c r="S7058">
        <v>76057</v>
      </c>
      <c r="T7058">
        <v>33213</v>
      </c>
      <c r="U7058">
        <v>0</v>
      </c>
      <c r="V7058">
        <v>0</v>
      </c>
      <c r="W7058">
        <v>0</v>
      </c>
      <c r="X7058">
        <v>162040</v>
      </c>
      <c r="Y7058">
        <f>IF((covid_vaccine_statewise__2[[#This Row],[Total Individuals Vaccinated]]-X7057)&lt;0,0,covid_vaccine_statewise__2[[#This Row],[Total Individuals Vaccinated]]-X7057)</f>
        <v>0</v>
      </c>
      <c r="Z7058">
        <f>covid_vaccine_statewise__2[[#This Row],[Total daily vaccinated]]/SUM(Y7058:Y85092)</f>
        <v>0</v>
      </c>
      <c r="AA7058" s="15">
        <f>AA7057+covid_vaccine_statewise__2[[#This Row],[vaccination rate]]</f>
        <v>0.68248898554547777</v>
      </c>
    </row>
    <row r="7059" spans="1:27" x14ac:dyDescent="0.3">
      <c r="A7059" s="1">
        <v>44272</v>
      </c>
      <c r="B7059" t="s">
        <v>39</v>
      </c>
      <c r="C7059">
        <v>228934</v>
      </c>
      <c r="D7059">
        <v>36000</v>
      </c>
      <c r="E7059">
        <v>168</v>
      </c>
      <c r="F7059">
        <v>170793</v>
      </c>
      <c r="G7059">
        <v>58141</v>
      </c>
      <c r="H7059">
        <v>101864</v>
      </c>
      <c r="I7059">
        <v>68918</v>
      </c>
      <c r="J7059">
        <v>11</v>
      </c>
      <c r="K7059">
        <v>0</v>
      </c>
      <c r="L7059">
        <v>228934</v>
      </c>
      <c r="M7059">
        <v>0</v>
      </c>
      <c r="N7059">
        <v>47</v>
      </c>
      <c r="O7059">
        <v>0</v>
      </c>
      <c r="P7059">
        <v>0</v>
      </c>
      <c r="Q7059">
        <v>0</v>
      </c>
      <c r="R7059">
        <v>52885</v>
      </c>
      <c r="S7059">
        <v>80993</v>
      </c>
      <c r="T7059">
        <v>36857</v>
      </c>
      <c r="U7059">
        <v>0</v>
      </c>
      <c r="V7059">
        <v>0</v>
      </c>
      <c r="W7059">
        <v>0</v>
      </c>
      <c r="X7059">
        <v>170793</v>
      </c>
      <c r="Y7059">
        <f>IF((covid_vaccine_statewise__2[[#This Row],[Total Individuals Vaccinated]]-X7058)&lt;0,0,covid_vaccine_statewise__2[[#This Row],[Total Individuals Vaccinated]]-X7058)</f>
        <v>8753</v>
      </c>
      <c r="Z7059">
        <f>covid_vaccine_statewise__2[[#This Row],[Total daily vaccinated]]/SUM(Y7059:Y85093)</f>
        <v>1.922015447400423E-4</v>
      </c>
      <c r="AA7059" s="15">
        <f>AA7058+covid_vaccine_statewise__2[[#This Row],[vaccination rate]]</f>
        <v>0.68268118709021786</v>
      </c>
    </row>
    <row r="7060" spans="1:27" x14ac:dyDescent="0.3">
      <c r="A7060" s="1">
        <v>44273</v>
      </c>
      <c r="B7060" t="s">
        <v>39</v>
      </c>
      <c r="C7060">
        <v>256216</v>
      </c>
      <c r="D7060">
        <v>87500</v>
      </c>
      <c r="E7060">
        <v>515</v>
      </c>
      <c r="F7060">
        <v>194882</v>
      </c>
      <c r="G7060">
        <v>61334</v>
      </c>
      <c r="H7060">
        <v>114419</v>
      </c>
      <c r="I7060">
        <v>80450</v>
      </c>
      <c r="J7060">
        <v>13</v>
      </c>
      <c r="K7060">
        <v>0</v>
      </c>
      <c r="L7060">
        <v>256216</v>
      </c>
      <c r="M7060">
        <v>0</v>
      </c>
      <c r="N7060">
        <v>47</v>
      </c>
      <c r="O7060">
        <v>0</v>
      </c>
      <c r="P7060">
        <v>0</v>
      </c>
      <c r="Q7060">
        <v>0</v>
      </c>
      <c r="R7060">
        <v>53683</v>
      </c>
      <c r="S7060">
        <v>93698</v>
      </c>
      <c r="T7060">
        <v>47440</v>
      </c>
      <c r="U7060">
        <v>0</v>
      </c>
      <c r="V7060">
        <v>0</v>
      </c>
      <c r="W7060">
        <v>0</v>
      </c>
      <c r="X7060">
        <v>194882</v>
      </c>
      <c r="Y7060">
        <f>IF((covid_vaccine_statewise__2[[#This Row],[Total Individuals Vaccinated]]-X7059)&lt;0,0,covid_vaccine_statewise__2[[#This Row],[Total Individuals Vaccinated]]-X7059)</f>
        <v>24089</v>
      </c>
      <c r="Z7060">
        <f>covid_vaccine_statewise__2[[#This Row],[Total daily vaccinated]]/SUM(Y7060:Y85094)</f>
        <v>5.2905667365603923E-4</v>
      </c>
      <c r="AA7060" s="15">
        <f>AA7059+covid_vaccine_statewise__2[[#This Row],[vaccination rate]]</f>
        <v>0.68321024376387385</v>
      </c>
    </row>
    <row r="7061" spans="1:27" x14ac:dyDescent="0.3">
      <c r="A7061" s="1">
        <v>44274</v>
      </c>
      <c r="B7061" t="s">
        <v>39</v>
      </c>
      <c r="C7061">
        <v>287711</v>
      </c>
      <c r="D7061">
        <v>92350</v>
      </c>
      <c r="E7061">
        <v>556</v>
      </c>
      <c r="F7061">
        <v>223573</v>
      </c>
      <c r="G7061">
        <v>64138</v>
      </c>
      <c r="H7061">
        <v>128876</v>
      </c>
      <c r="I7061">
        <v>94683</v>
      </c>
      <c r="J7061">
        <v>14</v>
      </c>
      <c r="K7061">
        <v>0</v>
      </c>
      <c r="L7061">
        <v>287711</v>
      </c>
      <c r="M7061">
        <v>0</v>
      </c>
      <c r="N7061">
        <v>47</v>
      </c>
      <c r="O7061">
        <v>0</v>
      </c>
      <c r="P7061">
        <v>0</v>
      </c>
      <c r="Q7061">
        <v>0</v>
      </c>
      <c r="R7061">
        <v>54406</v>
      </c>
      <c r="S7061">
        <v>109029</v>
      </c>
      <c r="T7061">
        <v>60076</v>
      </c>
      <c r="U7061">
        <v>0</v>
      </c>
      <c r="V7061">
        <v>0</v>
      </c>
      <c r="W7061">
        <v>0</v>
      </c>
      <c r="X7061">
        <v>223573</v>
      </c>
      <c r="Y7061">
        <f>IF((covid_vaccine_statewise__2[[#This Row],[Total Individuals Vaccinated]]-X7060)&lt;0,0,covid_vaccine_statewise__2[[#This Row],[Total Individuals Vaccinated]]-X7060)</f>
        <v>28691</v>
      </c>
      <c r="Z7061">
        <f>covid_vaccine_statewise__2[[#This Row],[Total daily vaccinated]]/SUM(Y7061:Y85095)</f>
        <v>6.3046203301646894E-4</v>
      </c>
      <c r="AA7061" s="15">
        <f>AA7060+covid_vaccine_statewise__2[[#This Row],[vaccination rate]]</f>
        <v>0.68384070579689027</v>
      </c>
    </row>
    <row r="7062" spans="1:27" x14ac:dyDescent="0.3">
      <c r="A7062" s="1">
        <v>44275</v>
      </c>
      <c r="B7062" t="s">
        <v>39</v>
      </c>
      <c r="C7062">
        <v>313388</v>
      </c>
      <c r="D7062">
        <v>86100</v>
      </c>
      <c r="E7062">
        <v>523</v>
      </c>
      <c r="F7062">
        <v>247875</v>
      </c>
      <c r="G7062">
        <v>65513</v>
      </c>
      <c r="H7062">
        <v>140901</v>
      </c>
      <c r="I7062">
        <v>106959</v>
      </c>
      <c r="J7062">
        <v>15</v>
      </c>
      <c r="K7062">
        <v>0</v>
      </c>
      <c r="L7062">
        <v>313388</v>
      </c>
      <c r="M7062">
        <v>0</v>
      </c>
      <c r="N7062">
        <v>47</v>
      </c>
      <c r="O7062">
        <v>0</v>
      </c>
      <c r="P7062">
        <v>0</v>
      </c>
      <c r="Q7062">
        <v>0</v>
      </c>
      <c r="R7062">
        <v>54866</v>
      </c>
      <c r="S7062">
        <v>123057</v>
      </c>
      <c r="T7062">
        <v>69890</v>
      </c>
      <c r="U7062">
        <v>0</v>
      </c>
      <c r="V7062">
        <v>0</v>
      </c>
      <c r="W7062">
        <v>0</v>
      </c>
      <c r="X7062">
        <v>247875</v>
      </c>
      <c r="Y7062">
        <f>IF((covid_vaccine_statewise__2[[#This Row],[Total Individuals Vaccinated]]-X7061)&lt;0,0,covid_vaccine_statewise__2[[#This Row],[Total Individuals Vaccinated]]-X7061)</f>
        <v>24302</v>
      </c>
      <c r="Z7062">
        <f>covid_vaccine_statewise__2[[#This Row],[Total daily vaccinated]]/SUM(Y7062:Y85096)</f>
        <v>5.3435411930252783E-4</v>
      </c>
      <c r="AA7062" s="15">
        <f>AA7061+covid_vaccine_statewise__2[[#This Row],[vaccination rate]]</f>
        <v>0.68437505991619285</v>
      </c>
    </row>
    <row r="7063" spans="1:27" x14ac:dyDescent="0.3">
      <c r="A7063" s="1">
        <v>44276</v>
      </c>
      <c r="B7063" t="s">
        <v>39</v>
      </c>
      <c r="C7063">
        <v>323586</v>
      </c>
      <c r="D7063">
        <v>22500</v>
      </c>
      <c r="E7063">
        <v>159</v>
      </c>
      <c r="F7063">
        <v>257944</v>
      </c>
      <c r="G7063">
        <v>65642</v>
      </c>
      <c r="H7063">
        <v>145764</v>
      </c>
      <c r="I7063">
        <v>112160</v>
      </c>
      <c r="J7063">
        <v>20</v>
      </c>
      <c r="K7063">
        <v>0</v>
      </c>
      <c r="L7063">
        <v>323586</v>
      </c>
      <c r="M7063">
        <v>0</v>
      </c>
      <c r="N7063">
        <v>47</v>
      </c>
      <c r="O7063">
        <v>0</v>
      </c>
      <c r="P7063">
        <v>0</v>
      </c>
      <c r="Q7063">
        <v>0</v>
      </c>
      <c r="R7063">
        <v>54922</v>
      </c>
      <c r="S7063">
        <v>129139</v>
      </c>
      <c r="T7063">
        <v>73821</v>
      </c>
      <c r="U7063">
        <v>0</v>
      </c>
      <c r="V7063">
        <v>0</v>
      </c>
      <c r="W7063">
        <v>0</v>
      </c>
      <c r="X7063">
        <v>257944</v>
      </c>
      <c r="Y7063">
        <f>IF((covid_vaccine_statewise__2[[#This Row],[Total Individuals Vaccinated]]-X7062)&lt;0,0,covid_vaccine_statewise__2[[#This Row],[Total Individuals Vaccinated]]-X7062)</f>
        <v>10069</v>
      </c>
      <c r="Z7063">
        <f>covid_vaccine_statewise__2[[#This Row],[Total daily vaccinated]]/SUM(Y7063:Y85097)</f>
        <v>2.2151626242643754E-4</v>
      </c>
      <c r="AA7063" s="15">
        <f>AA7062+covid_vaccine_statewise__2[[#This Row],[vaccination rate]]</f>
        <v>0.68459657617861924</v>
      </c>
    </row>
    <row r="7064" spans="1:27" x14ac:dyDescent="0.3">
      <c r="A7064" s="1">
        <v>44277</v>
      </c>
      <c r="B7064" t="s">
        <v>39</v>
      </c>
      <c r="C7064">
        <v>355556</v>
      </c>
      <c r="D7064">
        <v>105350</v>
      </c>
      <c r="E7064">
        <v>638</v>
      </c>
      <c r="F7064">
        <v>287869</v>
      </c>
      <c r="G7064">
        <v>67687</v>
      </c>
      <c r="H7064">
        <v>160932</v>
      </c>
      <c r="I7064">
        <v>126910</v>
      </c>
      <c r="J7064">
        <v>27</v>
      </c>
      <c r="K7064">
        <v>0</v>
      </c>
      <c r="L7064">
        <v>355556</v>
      </c>
      <c r="M7064">
        <v>0</v>
      </c>
      <c r="N7064">
        <v>48</v>
      </c>
      <c r="O7064">
        <v>0</v>
      </c>
      <c r="P7064">
        <v>0</v>
      </c>
      <c r="Q7064">
        <v>0</v>
      </c>
      <c r="R7064">
        <v>55472</v>
      </c>
      <c r="S7064">
        <v>145544</v>
      </c>
      <c r="T7064">
        <v>86790</v>
      </c>
      <c r="U7064">
        <v>0</v>
      </c>
      <c r="V7064">
        <v>0</v>
      </c>
      <c r="W7064">
        <v>0</v>
      </c>
      <c r="X7064">
        <v>287869</v>
      </c>
      <c r="Y7064">
        <f>IF((covid_vaccine_statewise__2[[#This Row],[Total Individuals Vaccinated]]-X7063)&lt;0,0,covid_vaccine_statewise__2[[#This Row],[Total Individuals Vaccinated]]-X7063)</f>
        <v>29925</v>
      </c>
      <c r="Z7064">
        <f>covid_vaccine_statewise__2[[#This Row],[Total daily vaccinated]]/SUM(Y7064:Y85098)</f>
        <v>6.5849070234233226E-4</v>
      </c>
      <c r="AA7064" s="15">
        <f>AA7063+covid_vaccine_statewise__2[[#This Row],[vaccination rate]]</f>
        <v>0.68525506688096161</v>
      </c>
    </row>
    <row r="7065" spans="1:27" x14ac:dyDescent="0.3">
      <c r="A7065" s="1">
        <v>44278</v>
      </c>
      <c r="B7065" t="s">
        <v>39</v>
      </c>
      <c r="C7065">
        <v>407572</v>
      </c>
      <c r="D7065">
        <v>106350</v>
      </c>
      <c r="E7065">
        <v>642</v>
      </c>
      <c r="F7065">
        <v>337930</v>
      </c>
      <c r="G7065">
        <v>69642</v>
      </c>
      <c r="H7065">
        <v>185645</v>
      </c>
      <c r="I7065">
        <v>152255</v>
      </c>
      <c r="J7065">
        <v>30</v>
      </c>
      <c r="K7065">
        <v>0</v>
      </c>
      <c r="L7065">
        <v>407572</v>
      </c>
      <c r="M7065">
        <v>0</v>
      </c>
      <c r="N7065">
        <v>48</v>
      </c>
      <c r="O7065">
        <v>0</v>
      </c>
      <c r="P7065">
        <v>0</v>
      </c>
      <c r="Q7065">
        <v>0</v>
      </c>
      <c r="R7065">
        <v>56106</v>
      </c>
      <c r="S7065">
        <v>174672</v>
      </c>
      <c r="T7065">
        <v>107087</v>
      </c>
      <c r="U7065">
        <v>0</v>
      </c>
      <c r="V7065">
        <v>0</v>
      </c>
      <c r="W7065">
        <v>0</v>
      </c>
      <c r="X7065">
        <v>337930</v>
      </c>
      <c r="Y7065">
        <f>IF((covid_vaccine_statewise__2[[#This Row],[Total Individuals Vaccinated]]-X7064)&lt;0,0,covid_vaccine_statewise__2[[#This Row],[Total Individuals Vaccinated]]-X7064)</f>
        <v>50061</v>
      </c>
      <c r="Z7065">
        <f>covid_vaccine_statewise__2[[#This Row],[Total daily vaccinated]]/SUM(Y7065:Y85099)</f>
        <v>1.1023032348760895E-3</v>
      </c>
      <c r="AA7065" s="15">
        <f>AA7064+covid_vaccine_statewise__2[[#This Row],[vaccination rate]]</f>
        <v>0.68635737011583764</v>
      </c>
    </row>
    <row r="7066" spans="1:27" x14ac:dyDescent="0.3">
      <c r="A7066" s="1">
        <v>44279</v>
      </c>
      <c r="B7066" t="s">
        <v>39</v>
      </c>
      <c r="C7066">
        <v>467382</v>
      </c>
      <c r="D7066">
        <v>126600</v>
      </c>
      <c r="E7066">
        <v>824</v>
      </c>
      <c r="F7066">
        <v>396634</v>
      </c>
      <c r="G7066">
        <v>70748</v>
      </c>
      <c r="H7066">
        <v>214495</v>
      </c>
      <c r="I7066">
        <v>182103</v>
      </c>
      <c r="J7066">
        <v>36</v>
      </c>
      <c r="K7066">
        <v>0</v>
      </c>
      <c r="L7066">
        <v>467382</v>
      </c>
      <c r="M7066">
        <v>0</v>
      </c>
      <c r="N7066">
        <v>50</v>
      </c>
      <c r="O7066">
        <v>0</v>
      </c>
      <c r="P7066">
        <v>0</v>
      </c>
      <c r="Q7066">
        <v>0</v>
      </c>
      <c r="R7066">
        <v>56529</v>
      </c>
      <c r="S7066">
        <v>209342</v>
      </c>
      <c r="T7066">
        <v>130698</v>
      </c>
      <c r="U7066">
        <v>0</v>
      </c>
      <c r="V7066">
        <v>0</v>
      </c>
      <c r="W7066">
        <v>0</v>
      </c>
      <c r="X7066">
        <v>396634</v>
      </c>
      <c r="Y7066">
        <f>IF((covid_vaccine_statewise__2[[#This Row],[Total Individuals Vaccinated]]-X7065)&lt;0,0,covid_vaccine_statewise__2[[#This Row],[Total Individuals Vaccinated]]-X7065)</f>
        <v>58704</v>
      </c>
      <c r="Z7066">
        <f>covid_vaccine_statewise__2[[#This Row],[Total daily vaccinated]]/SUM(Y7066:Y85100)</f>
        <v>1.2940416177310153E-3</v>
      </c>
      <c r="AA7066" s="15">
        <f>AA7065+covid_vaccine_statewise__2[[#This Row],[vaccination rate]]</f>
        <v>0.6876514117335687</v>
      </c>
    </row>
    <row r="7067" spans="1:27" x14ac:dyDescent="0.3">
      <c r="A7067" s="1">
        <v>44280</v>
      </c>
      <c r="B7067" t="s">
        <v>39</v>
      </c>
      <c r="C7067">
        <v>531721</v>
      </c>
      <c r="D7067">
        <v>125000</v>
      </c>
      <c r="E7067">
        <v>827</v>
      </c>
      <c r="F7067">
        <v>459726</v>
      </c>
      <c r="G7067">
        <v>71995</v>
      </c>
      <c r="H7067">
        <v>245575</v>
      </c>
      <c r="I7067">
        <v>214104</v>
      </c>
      <c r="J7067">
        <v>47</v>
      </c>
      <c r="K7067">
        <v>0</v>
      </c>
      <c r="L7067">
        <v>531721</v>
      </c>
      <c r="M7067">
        <v>0</v>
      </c>
      <c r="N7067">
        <v>50</v>
      </c>
      <c r="O7067">
        <v>0</v>
      </c>
      <c r="P7067">
        <v>0</v>
      </c>
      <c r="Q7067">
        <v>0</v>
      </c>
      <c r="R7067">
        <v>57028</v>
      </c>
      <c r="S7067">
        <v>247391</v>
      </c>
      <c r="T7067">
        <v>155240</v>
      </c>
      <c r="U7067">
        <v>0</v>
      </c>
      <c r="V7067">
        <v>0</v>
      </c>
      <c r="W7067">
        <v>0</v>
      </c>
      <c r="X7067">
        <v>459726</v>
      </c>
      <c r="Y7067">
        <f>IF((covid_vaccine_statewise__2[[#This Row],[Total Individuals Vaccinated]]-X7066)&lt;0,0,covid_vaccine_statewise__2[[#This Row],[Total Individuals Vaccinated]]-X7066)</f>
        <v>63092</v>
      </c>
      <c r="Z7067">
        <f>covid_vaccine_statewise__2[[#This Row],[Total daily vaccinated]]/SUM(Y7067:Y85101)</f>
        <v>1.3925705394961562E-3</v>
      </c>
      <c r="AA7067" s="15">
        <f>AA7066+covid_vaccine_statewise__2[[#This Row],[vaccination rate]]</f>
        <v>0.68904398227306485</v>
      </c>
    </row>
    <row r="7068" spans="1:27" x14ac:dyDescent="0.3">
      <c r="A7068" s="1">
        <v>44281</v>
      </c>
      <c r="B7068" t="s">
        <v>39</v>
      </c>
      <c r="C7068">
        <v>599228</v>
      </c>
      <c r="D7068">
        <v>124750</v>
      </c>
      <c r="E7068">
        <v>824</v>
      </c>
      <c r="F7068">
        <v>526236</v>
      </c>
      <c r="G7068">
        <v>72992</v>
      </c>
      <c r="H7068">
        <v>278872</v>
      </c>
      <c r="I7068">
        <v>247306</v>
      </c>
      <c r="J7068">
        <v>58</v>
      </c>
      <c r="K7068">
        <v>0</v>
      </c>
      <c r="L7068">
        <v>599228</v>
      </c>
      <c r="M7068">
        <v>0</v>
      </c>
      <c r="N7068">
        <v>50</v>
      </c>
      <c r="O7068">
        <v>0</v>
      </c>
      <c r="P7068">
        <v>0</v>
      </c>
      <c r="Q7068">
        <v>0</v>
      </c>
      <c r="R7068">
        <v>57627</v>
      </c>
      <c r="S7068">
        <v>289145</v>
      </c>
      <c r="T7068">
        <v>179397</v>
      </c>
      <c r="U7068">
        <v>0</v>
      </c>
      <c r="V7068">
        <v>0</v>
      </c>
      <c r="W7068">
        <v>0</v>
      </c>
      <c r="X7068">
        <v>526236</v>
      </c>
      <c r="Y7068">
        <f>IF((covid_vaccine_statewise__2[[#This Row],[Total Individuals Vaccinated]]-X7067)&lt;0,0,covid_vaccine_statewise__2[[#This Row],[Total Individuals Vaccinated]]-X7067)</f>
        <v>66510</v>
      </c>
      <c r="Z7068">
        <f>covid_vaccine_statewise__2[[#This Row],[Total daily vaccinated]]/SUM(Y7068:Y85102)</f>
        <v>1.4700600098786442E-3</v>
      </c>
      <c r="AA7068" s="15">
        <f>AA7067+covid_vaccine_statewise__2[[#This Row],[vaccination rate]]</f>
        <v>0.69051404228294344</v>
      </c>
    </row>
    <row r="7069" spans="1:27" x14ac:dyDescent="0.3">
      <c r="A7069" s="1">
        <v>44282</v>
      </c>
      <c r="B7069" t="s">
        <v>39</v>
      </c>
      <c r="C7069">
        <v>624648</v>
      </c>
      <c r="D7069">
        <v>80350</v>
      </c>
      <c r="E7069">
        <v>520</v>
      </c>
      <c r="F7069">
        <v>551306</v>
      </c>
      <c r="G7069">
        <v>73342</v>
      </c>
      <c r="H7069">
        <v>291193</v>
      </c>
      <c r="I7069">
        <v>260052</v>
      </c>
      <c r="J7069">
        <v>61</v>
      </c>
      <c r="K7069">
        <v>0</v>
      </c>
      <c r="L7069">
        <v>624648</v>
      </c>
      <c r="M7069">
        <v>0</v>
      </c>
      <c r="N7069">
        <v>50</v>
      </c>
      <c r="O7069">
        <v>0</v>
      </c>
      <c r="P7069">
        <v>0</v>
      </c>
      <c r="Q7069">
        <v>0</v>
      </c>
      <c r="R7069">
        <v>57894</v>
      </c>
      <c r="S7069">
        <v>304468</v>
      </c>
      <c r="T7069">
        <v>188874</v>
      </c>
      <c r="U7069">
        <v>0</v>
      </c>
      <c r="V7069">
        <v>0</v>
      </c>
      <c r="W7069">
        <v>0</v>
      </c>
      <c r="X7069">
        <v>551306</v>
      </c>
      <c r="Y7069">
        <f>IF((covid_vaccine_statewise__2[[#This Row],[Total Individuals Vaccinated]]-X7068)&lt;0,0,covid_vaccine_statewise__2[[#This Row],[Total Individuals Vaccinated]]-X7068)</f>
        <v>25070</v>
      </c>
      <c r="Z7069">
        <f>covid_vaccine_statewise__2[[#This Row],[Total daily vaccinated]]/SUM(Y7069:Y85103)</f>
        <v>5.5493403091662113E-4</v>
      </c>
      <c r="AA7069" s="15">
        <f>AA7068+covid_vaccine_statewise__2[[#This Row],[vaccination rate]]</f>
        <v>0.69106897631386011</v>
      </c>
    </row>
    <row r="7070" spans="1:27" x14ac:dyDescent="0.3">
      <c r="A7070" s="1">
        <v>44283</v>
      </c>
      <c r="B7070" t="s">
        <v>39</v>
      </c>
      <c r="C7070">
        <v>632439</v>
      </c>
      <c r="D7070">
        <v>27200</v>
      </c>
      <c r="E7070">
        <v>206</v>
      </c>
      <c r="F7070">
        <v>559037</v>
      </c>
      <c r="G7070">
        <v>73402</v>
      </c>
      <c r="H7070">
        <v>295141</v>
      </c>
      <c r="I7070">
        <v>263835</v>
      </c>
      <c r="J7070">
        <v>61</v>
      </c>
      <c r="K7070">
        <v>0</v>
      </c>
      <c r="L7070">
        <v>632439</v>
      </c>
      <c r="M7070">
        <v>0</v>
      </c>
      <c r="N7070">
        <v>50</v>
      </c>
      <c r="O7070">
        <v>0</v>
      </c>
      <c r="P7070">
        <v>0</v>
      </c>
      <c r="Q7070">
        <v>0</v>
      </c>
      <c r="R7070">
        <v>57938</v>
      </c>
      <c r="S7070">
        <v>309531</v>
      </c>
      <c r="T7070">
        <v>191497</v>
      </c>
      <c r="U7070">
        <v>0</v>
      </c>
      <c r="V7070">
        <v>0</v>
      </c>
      <c r="W7070">
        <v>0</v>
      </c>
      <c r="X7070">
        <v>559037</v>
      </c>
      <c r="Y7070">
        <f>IF((covid_vaccine_statewise__2[[#This Row],[Total Individuals Vaccinated]]-X7069)&lt;0,0,covid_vaccine_statewise__2[[#This Row],[Total Individuals Vaccinated]]-X7069)</f>
        <v>7731</v>
      </c>
      <c r="Z7070">
        <f>covid_vaccine_statewise__2[[#This Row],[Total daily vaccinated]]/SUM(Y7070:Y85104)</f>
        <v>1.7122365736434145E-4</v>
      </c>
      <c r="AA7070" s="15">
        <f>AA7069+covid_vaccine_statewise__2[[#This Row],[vaccination rate]]</f>
        <v>0.69124019997122443</v>
      </c>
    </row>
    <row r="7071" spans="1:27" x14ac:dyDescent="0.3">
      <c r="A7071" s="1">
        <v>44284</v>
      </c>
      <c r="B7071" t="s">
        <v>39</v>
      </c>
      <c r="C7071">
        <v>633966</v>
      </c>
      <c r="D7071">
        <v>52001</v>
      </c>
      <c r="E7071">
        <v>244</v>
      </c>
      <c r="F7071">
        <v>560561</v>
      </c>
      <c r="G7071">
        <v>73405</v>
      </c>
      <c r="H7071">
        <v>295934</v>
      </c>
      <c r="I7071">
        <v>264566</v>
      </c>
      <c r="J7071">
        <v>61</v>
      </c>
      <c r="K7071">
        <v>0</v>
      </c>
      <c r="L7071">
        <v>633966</v>
      </c>
      <c r="M7071">
        <v>0</v>
      </c>
      <c r="N7071">
        <v>50</v>
      </c>
      <c r="O7071">
        <v>0</v>
      </c>
      <c r="P7071">
        <v>0</v>
      </c>
      <c r="Q7071">
        <v>0</v>
      </c>
      <c r="R7071">
        <v>57951</v>
      </c>
      <c r="S7071">
        <v>310457</v>
      </c>
      <c r="T7071">
        <v>192082</v>
      </c>
      <c r="U7071">
        <v>0</v>
      </c>
      <c r="V7071">
        <v>0</v>
      </c>
      <c r="W7071">
        <v>0</v>
      </c>
      <c r="X7071">
        <v>560561</v>
      </c>
      <c r="Y7071">
        <f>IF((covid_vaccine_statewise__2[[#This Row],[Total Individuals Vaccinated]]-X7070)&lt;0,0,covid_vaccine_statewise__2[[#This Row],[Total Individuals Vaccinated]]-X7070)</f>
        <v>1524</v>
      </c>
      <c r="Z7071">
        <f>covid_vaccine_statewise__2[[#This Row],[Total daily vaccinated]]/SUM(Y7071:Y85105)</f>
        <v>3.3758833450662263E-5</v>
      </c>
      <c r="AA7071" s="15">
        <f>AA7070+covid_vaccine_statewise__2[[#This Row],[vaccination rate]]</f>
        <v>0.69127395880467513</v>
      </c>
    </row>
    <row r="7072" spans="1:27" x14ac:dyDescent="0.3">
      <c r="A7072" s="1">
        <v>44285</v>
      </c>
      <c r="B7072" t="s">
        <v>39</v>
      </c>
      <c r="C7072">
        <v>660734</v>
      </c>
      <c r="D7072">
        <v>90050</v>
      </c>
      <c r="E7072">
        <v>500</v>
      </c>
      <c r="F7072">
        <v>585980</v>
      </c>
      <c r="G7072">
        <v>74754</v>
      </c>
      <c r="H7072">
        <v>308205</v>
      </c>
      <c r="I7072">
        <v>277709</v>
      </c>
      <c r="J7072">
        <v>66</v>
      </c>
      <c r="K7072">
        <v>0</v>
      </c>
      <c r="L7072">
        <v>660734</v>
      </c>
      <c r="M7072">
        <v>0</v>
      </c>
      <c r="N7072">
        <v>53</v>
      </c>
      <c r="O7072">
        <v>0</v>
      </c>
      <c r="P7072">
        <v>0</v>
      </c>
      <c r="Q7072">
        <v>0</v>
      </c>
      <c r="R7072">
        <v>58360</v>
      </c>
      <c r="S7072">
        <v>326038</v>
      </c>
      <c r="T7072">
        <v>201511</v>
      </c>
      <c r="U7072">
        <v>0</v>
      </c>
      <c r="V7072">
        <v>0</v>
      </c>
      <c r="W7072">
        <v>0</v>
      </c>
      <c r="X7072">
        <v>585980</v>
      </c>
      <c r="Y7072">
        <f>IF((covid_vaccine_statewise__2[[#This Row],[Total Individuals Vaccinated]]-X7071)&lt;0,0,covid_vaccine_statewise__2[[#This Row],[Total Individuals Vaccinated]]-X7071)</f>
        <v>25419</v>
      </c>
      <c r="Z7072">
        <f>covid_vaccine_statewise__2[[#This Row],[Total daily vaccinated]]/SUM(Y7072:Y85106)</f>
        <v>5.6308711118656645E-4</v>
      </c>
      <c r="AA7072" s="15">
        <f>AA7071+covid_vaccine_statewise__2[[#This Row],[vaccination rate]]</f>
        <v>0.6918370459158617</v>
      </c>
    </row>
    <row r="7073" spans="1:27" x14ac:dyDescent="0.3">
      <c r="A7073" s="1">
        <v>44286</v>
      </c>
      <c r="B7073" t="s">
        <v>39</v>
      </c>
      <c r="C7073">
        <v>673612</v>
      </c>
      <c r="D7073">
        <v>58450</v>
      </c>
      <c r="E7073">
        <v>282</v>
      </c>
      <c r="F7073">
        <v>597956</v>
      </c>
      <c r="G7073">
        <v>75656</v>
      </c>
      <c r="H7073">
        <v>313908</v>
      </c>
      <c r="I7073">
        <v>283978</v>
      </c>
      <c r="J7073">
        <v>70</v>
      </c>
      <c r="K7073">
        <v>0</v>
      </c>
      <c r="L7073">
        <v>673612</v>
      </c>
      <c r="M7073">
        <v>0</v>
      </c>
      <c r="N7073">
        <v>53</v>
      </c>
      <c r="O7073">
        <v>0</v>
      </c>
      <c r="P7073">
        <v>0</v>
      </c>
      <c r="Q7073">
        <v>0</v>
      </c>
      <c r="R7073">
        <v>58619</v>
      </c>
      <c r="S7073">
        <v>333386</v>
      </c>
      <c r="T7073">
        <v>205880</v>
      </c>
      <c r="U7073">
        <v>0</v>
      </c>
      <c r="V7073">
        <v>0</v>
      </c>
      <c r="W7073">
        <v>0</v>
      </c>
      <c r="X7073">
        <v>597956</v>
      </c>
      <c r="Y7073">
        <f>IF((covid_vaccine_statewise__2[[#This Row],[Total Individuals Vaccinated]]-X7072)&lt;0,0,covid_vaccine_statewise__2[[#This Row],[Total Individuals Vaccinated]]-X7072)</f>
        <v>11976</v>
      </c>
      <c r="Z7073">
        <f>covid_vaccine_statewise__2[[#This Row],[Total daily vaccinated]]/SUM(Y7073:Y85107)</f>
        <v>2.6544437540634809E-4</v>
      </c>
      <c r="AA7073" s="15">
        <f>AA7072+covid_vaccine_statewise__2[[#This Row],[vaccination rate]]</f>
        <v>0.69210249029126802</v>
      </c>
    </row>
    <row r="7074" spans="1:27" x14ac:dyDescent="0.3">
      <c r="A7074" s="1">
        <v>44287</v>
      </c>
      <c r="B7074" t="s">
        <v>39</v>
      </c>
      <c r="C7074">
        <v>689959</v>
      </c>
      <c r="D7074">
        <v>88350</v>
      </c>
      <c r="E7074">
        <v>469</v>
      </c>
      <c r="F7074">
        <v>613140</v>
      </c>
      <c r="G7074">
        <v>76819</v>
      </c>
      <c r="H7074">
        <v>321256</v>
      </c>
      <c r="I7074">
        <v>291811</v>
      </c>
      <c r="J7074">
        <v>73</v>
      </c>
      <c r="K7074">
        <v>0</v>
      </c>
      <c r="L7074">
        <v>689959</v>
      </c>
      <c r="M7074">
        <v>0</v>
      </c>
      <c r="N7074">
        <v>54</v>
      </c>
      <c r="O7074">
        <v>0</v>
      </c>
      <c r="P7074">
        <v>0</v>
      </c>
      <c r="Q7074">
        <v>0</v>
      </c>
      <c r="R7074">
        <v>58948</v>
      </c>
      <c r="S7074">
        <v>343362</v>
      </c>
      <c r="T7074">
        <v>210758</v>
      </c>
      <c r="U7074">
        <v>0</v>
      </c>
      <c r="V7074">
        <v>0</v>
      </c>
      <c r="W7074">
        <v>0</v>
      </c>
      <c r="X7074">
        <v>613140</v>
      </c>
      <c r="Y7074">
        <f>IF((covid_vaccine_statewise__2[[#This Row],[Total Individuals Vaccinated]]-X7073)&lt;0,0,covid_vaccine_statewise__2[[#This Row],[Total Individuals Vaccinated]]-X7073)</f>
        <v>15184</v>
      </c>
      <c r="Z7074">
        <f>covid_vaccine_statewise__2[[#This Row],[Total daily vaccinated]]/SUM(Y7074:Y85108)</f>
        <v>3.3663807245793082E-4</v>
      </c>
      <c r="AA7074" s="15">
        <f>AA7073+covid_vaccine_statewise__2[[#This Row],[vaccination rate]]</f>
        <v>0.69243912836372601</v>
      </c>
    </row>
    <row r="7075" spans="1:27" x14ac:dyDescent="0.3">
      <c r="A7075" s="1">
        <v>44288</v>
      </c>
      <c r="B7075" t="s">
        <v>39</v>
      </c>
      <c r="C7075">
        <v>702866</v>
      </c>
      <c r="D7075">
        <v>51500</v>
      </c>
      <c r="E7075">
        <v>223</v>
      </c>
      <c r="F7075">
        <v>625172</v>
      </c>
      <c r="G7075">
        <v>77694</v>
      </c>
      <c r="H7075">
        <v>326971</v>
      </c>
      <c r="I7075">
        <v>298128</v>
      </c>
      <c r="J7075">
        <v>73</v>
      </c>
      <c r="K7075">
        <v>0</v>
      </c>
      <c r="L7075">
        <v>702866</v>
      </c>
      <c r="M7075">
        <v>0</v>
      </c>
      <c r="N7075">
        <v>55</v>
      </c>
      <c r="O7075">
        <v>0</v>
      </c>
      <c r="P7075">
        <v>0</v>
      </c>
      <c r="Q7075">
        <v>0</v>
      </c>
      <c r="R7075">
        <v>59198</v>
      </c>
      <c r="S7075">
        <v>351308</v>
      </c>
      <c r="T7075">
        <v>214593</v>
      </c>
      <c r="U7075">
        <v>0</v>
      </c>
      <c r="V7075">
        <v>0</v>
      </c>
      <c r="W7075">
        <v>0</v>
      </c>
      <c r="X7075">
        <v>625172</v>
      </c>
      <c r="Y7075">
        <f>IF((covid_vaccine_statewise__2[[#This Row],[Total Individuals Vaccinated]]-X7074)&lt;0,0,covid_vaccine_statewise__2[[#This Row],[Total Individuals Vaccinated]]-X7074)</f>
        <v>12032</v>
      </c>
      <c r="Z7075">
        <f>covid_vaccine_statewise__2[[#This Row],[Total daily vaccinated]]/SUM(Y7075:Y85109)</f>
        <v>2.6684623786170646E-4</v>
      </c>
      <c r="AA7075" s="15">
        <f>AA7074+covid_vaccine_statewise__2[[#This Row],[vaccination rate]]</f>
        <v>0.69270597460158767</v>
      </c>
    </row>
    <row r="7076" spans="1:27" x14ac:dyDescent="0.3">
      <c r="A7076" s="1">
        <v>44289</v>
      </c>
      <c r="B7076" t="s">
        <v>39</v>
      </c>
      <c r="C7076">
        <v>714805</v>
      </c>
      <c r="D7076">
        <v>70450</v>
      </c>
      <c r="E7076">
        <v>380</v>
      </c>
      <c r="F7076">
        <v>635930</v>
      </c>
      <c r="G7076">
        <v>78875</v>
      </c>
      <c r="H7076">
        <v>332179</v>
      </c>
      <c r="I7076">
        <v>303675</v>
      </c>
      <c r="J7076">
        <v>76</v>
      </c>
      <c r="K7076">
        <v>0</v>
      </c>
      <c r="L7076">
        <v>714805</v>
      </c>
      <c r="M7076">
        <v>0</v>
      </c>
      <c r="N7076">
        <v>57</v>
      </c>
      <c r="O7076">
        <v>0</v>
      </c>
      <c r="P7076">
        <v>0</v>
      </c>
      <c r="Q7076">
        <v>0</v>
      </c>
      <c r="R7076">
        <v>59373</v>
      </c>
      <c r="S7076">
        <v>358313</v>
      </c>
      <c r="T7076">
        <v>218169</v>
      </c>
      <c r="U7076">
        <v>0</v>
      </c>
      <c r="V7076">
        <v>0</v>
      </c>
      <c r="W7076">
        <v>0</v>
      </c>
      <c r="X7076">
        <v>635930</v>
      </c>
      <c r="Y7076">
        <f>IF((covid_vaccine_statewise__2[[#This Row],[Total Individuals Vaccinated]]-X7075)&lt;0,0,covid_vaccine_statewise__2[[#This Row],[Total Individuals Vaccinated]]-X7075)</f>
        <v>10758</v>
      </c>
      <c r="Z7076">
        <f>covid_vaccine_statewise__2[[#This Row],[Total daily vaccinated]]/SUM(Y7076:Y85110)</f>
        <v>2.3865509270068808E-4</v>
      </c>
      <c r="AA7076" s="15">
        <f>AA7075+covid_vaccine_statewise__2[[#This Row],[vaccination rate]]</f>
        <v>0.69294462969428838</v>
      </c>
    </row>
    <row r="7077" spans="1:27" x14ac:dyDescent="0.3">
      <c r="A7077" s="1">
        <v>44290</v>
      </c>
      <c r="B7077" t="s">
        <v>39</v>
      </c>
      <c r="C7077">
        <v>725171</v>
      </c>
      <c r="D7077">
        <v>39600</v>
      </c>
      <c r="E7077">
        <v>193</v>
      </c>
      <c r="F7077">
        <v>645348</v>
      </c>
      <c r="G7077">
        <v>79823</v>
      </c>
      <c r="H7077">
        <v>336636</v>
      </c>
      <c r="I7077">
        <v>308636</v>
      </c>
      <c r="J7077">
        <v>76</v>
      </c>
      <c r="K7077">
        <v>0</v>
      </c>
      <c r="L7077">
        <v>725171</v>
      </c>
      <c r="M7077">
        <v>0</v>
      </c>
      <c r="N7077">
        <v>57</v>
      </c>
      <c r="O7077">
        <v>0</v>
      </c>
      <c r="P7077">
        <v>0</v>
      </c>
      <c r="Q7077">
        <v>0</v>
      </c>
      <c r="R7077">
        <v>59443</v>
      </c>
      <c r="S7077">
        <v>364452</v>
      </c>
      <c r="T7077">
        <v>221378</v>
      </c>
      <c r="U7077">
        <v>0</v>
      </c>
      <c r="V7077">
        <v>0</v>
      </c>
      <c r="W7077">
        <v>0</v>
      </c>
      <c r="X7077">
        <v>645348</v>
      </c>
      <c r="Y7077">
        <f>IF((covid_vaccine_statewise__2[[#This Row],[Total Individuals Vaccinated]]-X7076)&lt;0,0,covid_vaccine_statewise__2[[#This Row],[Total Individuals Vaccinated]]-X7076)</f>
        <v>9418</v>
      </c>
      <c r="Z7077">
        <f>covid_vaccine_statewise__2[[#This Row],[Total daily vaccinated]]/SUM(Y7077:Y85111)</f>
        <v>2.0897845371787381E-4</v>
      </c>
      <c r="AA7077" s="15">
        <f>AA7076+covid_vaccine_statewise__2[[#This Row],[vaccination rate]]</f>
        <v>0.69315360814800631</v>
      </c>
    </row>
    <row r="7078" spans="1:27" x14ac:dyDescent="0.3">
      <c r="A7078" s="1">
        <v>44291</v>
      </c>
      <c r="B7078" t="s">
        <v>39</v>
      </c>
      <c r="C7078">
        <v>739873</v>
      </c>
      <c r="D7078">
        <v>105000</v>
      </c>
      <c r="E7078">
        <v>622</v>
      </c>
      <c r="F7078">
        <v>657921</v>
      </c>
      <c r="G7078">
        <v>81952</v>
      </c>
      <c r="H7078">
        <v>342733</v>
      </c>
      <c r="I7078">
        <v>315112</v>
      </c>
      <c r="J7078">
        <v>76</v>
      </c>
      <c r="K7078">
        <v>0</v>
      </c>
      <c r="L7078">
        <v>739873</v>
      </c>
      <c r="M7078">
        <v>0</v>
      </c>
      <c r="N7078">
        <v>57</v>
      </c>
      <c r="O7078">
        <v>0</v>
      </c>
      <c r="P7078">
        <v>0</v>
      </c>
      <c r="Q7078">
        <v>0</v>
      </c>
      <c r="R7078">
        <v>59459</v>
      </c>
      <c r="S7078">
        <v>372818</v>
      </c>
      <c r="T7078">
        <v>225569</v>
      </c>
      <c r="U7078">
        <v>0</v>
      </c>
      <c r="V7078">
        <v>0</v>
      </c>
      <c r="W7078">
        <v>0</v>
      </c>
      <c r="X7078">
        <v>657921</v>
      </c>
      <c r="Y7078">
        <f>IF((covid_vaccine_statewise__2[[#This Row],[Total Individuals Vaccinated]]-X7077)&lt;0,0,covid_vaccine_statewise__2[[#This Row],[Total Individuals Vaccinated]]-X7077)</f>
        <v>12573</v>
      </c>
      <c r="Z7078">
        <f>covid_vaccine_statewise__2[[#This Row],[Total daily vaccinated]]/SUM(Y7078:Y85112)</f>
        <v>2.7904388419499037E-4</v>
      </c>
      <c r="AA7078" s="15">
        <f>AA7077+covid_vaccine_statewise__2[[#This Row],[vaccination rate]]</f>
        <v>0.69343265203220128</v>
      </c>
    </row>
    <row r="7079" spans="1:27" x14ac:dyDescent="0.3">
      <c r="A7079" s="1">
        <v>44292</v>
      </c>
      <c r="B7079" t="s">
        <v>39</v>
      </c>
      <c r="C7079">
        <v>751713</v>
      </c>
      <c r="D7079">
        <v>73950</v>
      </c>
      <c r="E7079">
        <v>404</v>
      </c>
      <c r="F7079">
        <v>668678</v>
      </c>
      <c r="G7079">
        <v>83035</v>
      </c>
      <c r="H7079">
        <v>347782</v>
      </c>
      <c r="I7079">
        <v>320818</v>
      </c>
      <c r="J7079">
        <v>78</v>
      </c>
      <c r="K7079">
        <v>0</v>
      </c>
      <c r="L7079">
        <v>751713</v>
      </c>
      <c r="M7079">
        <v>0</v>
      </c>
      <c r="N7079">
        <v>57</v>
      </c>
      <c r="O7079">
        <v>0</v>
      </c>
      <c r="P7079">
        <v>0</v>
      </c>
      <c r="Q7079">
        <v>0</v>
      </c>
      <c r="R7079">
        <v>59468</v>
      </c>
      <c r="S7079">
        <v>380186</v>
      </c>
      <c r="T7079">
        <v>228949</v>
      </c>
      <c r="U7079">
        <v>0</v>
      </c>
      <c r="V7079">
        <v>0</v>
      </c>
      <c r="W7079">
        <v>0</v>
      </c>
      <c r="X7079">
        <v>668678</v>
      </c>
      <c r="Y7079">
        <f>IF((covid_vaccine_statewise__2[[#This Row],[Total Individuals Vaccinated]]-X7078)&lt;0,0,covid_vaccine_statewise__2[[#This Row],[Total Individuals Vaccinated]]-X7078)</f>
        <v>10757</v>
      </c>
      <c r="Z7079">
        <f>covid_vaccine_statewise__2[[#This Row],[Total daily vaccinated]]/SUM(Y7079:Y85113)</f>
        <v>2.3880640222270885E-4</v>
      </c>
      <c r="AA7079" s="15">
        <f>AA7078+covid_vaccine_statewise__2[[#This Row],[vaccination rate]]</f>
        <v>0.69367145843442402</v>
      </c>
    </row>
    <row r="7080" spans="1:27" x14ac:dyDescent="0.3">
      <c r="A7080" s="1">
        <v>44293</v>
      </c>
      <c r="B7080" t="s">
        <v>39</v>
      </c>
      <c r="C7080">
        <v>764951</v>
      </c>
      <c r="D7080">
        <v>67600</v>
      </c>
      <c r="E7080">
        <v>421</v>
      </c>
      <c r="F7080">
        <v>680375</v>
      </c>
      <c r="G7080">
        <v>84576</v>
      </c>
      <c r="H7080">
        <v>353604</v>
      </c>
      <c r="I7080">
        <v>326691</v>
      </c>
      <c r="J7080">
        <v>80</v>
      </c>
      <c r="K7080">
        <v>0</v>
      </c>
      <c r="L7080">
        <v>764951</v>
      </c>
      <c r="M7080">
        <v>0</v>
      </c>
      <c r="N7080">
        <v>57</v>
      </c>
      <c r="O7080">
        <v>0</v>
      </c>
      <c r="P7080">
        <v>0</v>
      </c>
      <c r="Q7080">
        <v>0</v>
      </c>
      <c r="R7080">
        <v>59499</v>
      </c>
      <c r="S7080">
        <v>388428</v>
      </c>
      <c r="T7080">
        <v>232374</v>
      </c>
      <c r="U7080">
        <v>0</v>
      </c>
      <c r="V7080">
        <v>0</v>
      </c>
      <c r="W7080">
        <v>0</v>
      </c>
      <c r="X7080">
        <v>680375</v>
      </c>
      <c r="Y7080">
        <f>IF((covid_vaccine_statewise__2[[#This Row],[Total Individuals Vaccinated]]-X7079)&lt;0,0,covid_vaccine_statewise__2[[#This Row],[Total Individuals Vaccinated]]-X7079)</f>
        <v>11697</v>
      </c>
      <c r="Z7080">
        <f>covid_vaccine_statewise__2[[#This Row],[Total daily vaccinated]]/SUM(Y7080:Y85114)</f>
        <v>2.5973651654494077E-4</v>
      </c>
      <c r="AA7080" s="15">
        <f>AA7079+covid_vaccine_statewise__2[[#This Row],[vaccination rate]]</f>
        <v>0.693931194950969</v>
      </c>
    </row>
    <row r="7081" spans="1:27" x14ac:dyDescent="0.3">
      <c r="A7081" s="1">
        <v>44294</v>
      </c>
      <c r="B7081" t="s">
        <v>39</v>
      </c>
      <c r="C7081">
        <v>785418</v>
      </c>
      <c r="D7081">
        <v>101050</v>
      </c>
      <c r="E7081">
        <v>633</v>
      </c>
      <c r="F7081">
        <v>698009</v>
      </c>
      <c r="G7081">
        <v>87409</v>
      </c>
      <c r="H7081">
        <v>362436</v>
      </c>
      <c r="I7081">
        <v>335490</v>
      </c>
      <c r="J7081">
        <v>83</v>
      </c>
      <c r="K7081">
        <v>0</v>
      </c>
      <c r="L7081">
        <v>785418</v>
      </c>
      <c r="M7081">
        <v>0</v>
      </c>
      <c r="N7081">
        <v>58</v>
      </c>
      <c r="O7081">
        <v>0</v>
      </c>
      <c r="P7081">
        <v>0</v>
      </c>
      <c r="Q7081">
        <v>0</v>
      </c>
      <c r="R7081">
        <v>59540</v>
      </c>
      <c r="S7081">
        <v>400789</v>
      </c>
      <c r="T7081">
        <v>237607</v>
      </c>
      <c r="U7081">
        <v>0</v>
      </c>
      <c r="V7081">
        <v>0</v>
      </c>
      <c r="W7081">
        <v>0</v>
      </c>
      <c r="X7081">
        <v>698009</v>
      </c>
      <c r="Y7081">
        <f>IF((covid_vaccine_statewise__2[[#This Row],[Total Individuals Vaccinated]]-X7080)&lt;0,0,covid_vaccine_statewise__2[[#This Row],[Total Individuals Vaccinated]]-X7080)</f>
        <v>17634</v>
      </c>
      <c r="Z7081">
        <f>covid_vaccine_statewise__2[[#This Row],[Total daily vaccinated]]/SUM(Y7081:Y85115)</f>
        <v>3.9167168379865649E-4</v>
      </c>
      <c r="AA7081" s="15">
        <f>AA7080+covid_vaccine_statewise__2[[#This Row],[vaccination rate]]</f>
        <v>0.69432286663476761</v>
      </c>
    </row>
    <row r="7082" spans="1:27" x14ac:dyDescent="0.3">
      <c r="A7082" s="1">
        <v>44295</v>
      </c>
      <c r="B7082" t="s">
        <v>39</v>
      </c>
      <c r="C7082">
        <v>802740</v>
      </c>
      <c r="D7082">
        <v>105200</v>
      </c>
      <c r="E7082">
        <v>714</v>
      </c>
      <c r="F7082">
        <v>712932</v>
      </c>
      <c r="G7082">
        <v>89808</v>
      </c>
      <c r="H7082">
        <v>370179</v>
      </c>
      <c r="I7082">
        <v>342668</v>
      </c>
      <c r="J7082">
        <v>85</v>
      </c>
      <c r="K7082">
        <v>0</v>
      </c>
      <c r="L7082">
        <v>802740</v>
      </c>
      <c r="M7082">
        <v>0</v>
      </c>
      <c r="N7082">
        <v>60</v>
      </c>
      <c r="O7082">
        <v>0</v>
      </c>
      <c r="P7082">
        <v>0</v>
      </c>
      <c r="Q7082">
        <v>0</v>
      </c>
      <c r="R7082">
        <v>59866</v>
      </c>
      <c r="S7082">
        <v>411073</v>
      </c>
      <c r="T7082">
        <v>241919</v>
      </c>
      <c r="U7082">
        <v>0</v>
      </c>
      <c r="V7082">
        <v>0</v>
      </c>
      <c r="W7082">
        <v>0</v>
      </c>
      <c r="X7082">
        <v>712932</v>
      </c>
      <c r="Y7082">
        <f>IF((covid_vaccine_statewise__2[[#This Row],[Total Individuals Vaccinated]]-X7081)&lt;0,0,covid_vaccine_statewise__2[[#This Row],[Total Individuals Vaccinated]]-X7081)</f>
        <v>14923</v>
      </c>
      <c r="Z7082">
        <f>covid_vaccine_statewise__2[[#This Row],[Total daily vaccinated]]/SUM(Y7082:Y85116)</f>
        <v>3.3158708872802102E-4</v>
      </c>
      <c r="AA7082" s="15">
        <f>AA7081+covid_vaccine_statewise__2[[#This Row],[vaccination rate]]</f>
        <v>0.69465445372349566</v>
      </c>
    </row>
    <row r="7083" spans="1:27" x14ac:dyDescent="0.3">
      <c r="A7083" s="1">
        <v>44296</v>
      </c>
      <c r="B7083" t="s">
        <v>39</v>
      </c>
      <c r="C7083">
        <v>812195</v>
      </c>
      <c r="D7083">
        <v>98680</v>
      </c>
      <c r="E7083">
        <v>631</v>
      </c>
      <c r="F7083">
        <v>720930</v>
      </c>
      <c r="G7083">
        <v>91265</v>
      </c>
      <c r="H7083">
        <v>374184</v>
      </c>
      <c r="I7083">
        <v>346660</v>
      </c>
      <c r="J7083">
        <v>86</v>
      </c>
      <c r="K7083">
        <v>0</v>
      </c>
      <c r="L7083">
        <v>812195</v>
      </c>
      <c r="M7083">
        <v>0</v>
      </c>
      <c r="N7083">
        <v>60</v>
      </c>
      <c r="O7083">
        <v>0</v>
      </c>
      <c r="P7083">
        <v>0</v>
      </c>
      <c r="Q7083">
        <v>0</v>
      </c>
      <c r="R7083">
        <v>59976</v>
      </c>
      <c r="S7083">
        <v>416661</v>
      </c>
      <c r="T7083">
        <v>244219</v>
      </c>
      <c r="U7083">
        <v>0</v>
      </c>
      <c r="V7083">
        <v>0</v>
      </c>
      <c r="W7083">
        <v>0</v>
      </c>
      <c r="X7083">
        <v>720930</v>
      </c>
      <c r="Y7083">
        <f>IF((covid_vaccine_statewise__2[[#This Row],[Total Individuals Vaccinated]]-X7082)&lt;0,0,covid_vaccine_statewise__2[[#This Row],[Total Individuals Vaccinated]]-X7082)</f>
        <v>7998</v>
      </c>
      <c r="Z7083">
        <f>covid_vaccine_statewise__2[[#This Row],[Total daily vaccinated]]/SUM(Y7083:Y85117)</f>
        <v>1.7777345087541423E-4</v>
      </c>
      <c r="AA7083" s="15">
        <f>AA7082+covid_vaccine_statewise__2[[#This Row],[vaccination rate]]</f>
        <v>0.6948322271743711</v>
      </c>
    </row>
    <row r="7084" spans="1:27" x14ac:dyDescent="0.3">
      <c r="A7084" s="1">
        <v>44297</v>
      </c>
      <c r="B7084" t="s">
        <v>39</v>
      </c>
      <c r="C7084">
        <v>819047</v>
      </c>
      <c r="D7084">
        <v>98600</v>
      </c>
      <c r="E7084">
        <v>672</v>
      </c>
      <c r="F7084">
        <v>727172</v>
      </c>
      <c r="G7084">
        <v>91875</v>
      </c>
      <c r="H7084">
        <v>377253</v>
      </c>
      <c r="I7084">
        <v>349831</v>
      </c>
      <c r="J7084">
        <v>88</v>
      </c>
      <c r="K7084">
        <v>0</v>
      </c>
      <c r="L7084">
        <v>819047</v>
      </c>
      <c r="M7084">
        <v>0</v>
      </c>
      <c r="N7084">
        <v>60</v>
      </c>
      <c r="O7084">
        <v>0</v>
      </c>
      <c r="P7084">
        <v>0</v>
      </c>
      <c r="Q7084">
        <v>0</v>
      </c>
      <c r="R7084">
        <v>59993</v>
      </c>
      <c r="S7084">
        <v>420990</v>
      </c>
      <c r="T7084">
        <v>246115</v>
      </c>
      <c r="U7084">
        <v>0</v>
      </c>
      <c r="V7084">
        <v>0</v>
      </c>
      <c r="W7084">
        <v>0</v>
      </c>
      <c r="X7084">
        <v>727172</v>
      </c>
      <c r="Y7084">
        <f>IF((covid_vaccine_statewise__2[[#This Row],[Total Individuals Vaccinated]]-X7083)&lt;0,0,covid_vaccine_statewise__2[[#This Row],[Total Individuals Vaccinated]]-X7083)</f>
        <v>6242</v>
      </c>
      <c r="Z7084">
        <f>covid_vaccine_statewise__2[[#This Row],[Total daily vaccinated]]/SUM(Y7084:Y85118)</f>
        <v>1.3876708975511833E-4</v>
      </c>
      <c r="AA7084" s="15">
        <f>AA7083+covid_vaccine_statewise__2[[#This Row],[vaccination rate]]</f>
        <v>0.69497099426412623</v>
      </c>
    </row>
    <row r="7085" spans="1:27" x14ac:dyDescent="0.3">
      <c r="A7085" s="1">
        <v>44298</v>
      </c>
      <c r="B7085" t="s">
        <v>39</v>
      </c>
      <c r="C7085">
        <v>832810</v>
      </c>
      <c r="D7085">
        <v>111300</v>
      </c>
      <c r="E7085">
        <v>747</v>
      </c>
      <c r="F7085">
        <v>737653</v>
      </c>
      <c r="G7085">
        <v>95157</v>
      </c>
      <c r="H7085">
        <v>382569</v>
      </c>
      <c r="I7085">
        <v>354995</v>
      </c>
      <c r="J7085">
        <v>89</v>
      </c>
      <c r="K7085">
        <v>0</v>
      </c>
      <c r="L7085">
        <v>832810</v>
      </c>
      <c r="M7085">
        <v>0</v>
      </c>
      <c r="N7085">
        <v>60</v>
      </c>
      <c r="O7085">
        <v>0</v>
      </c>
      <c r="P7085">
        <v>0</v>
      </c>
      <c r="Q7085">
        <v>0</v>
      </c>
      <c r="R7085">
        <v>60090</v>
      </c>
      <c r="S7085">
        <v>428018</v>
      </c>
      <c r="T7085">
        <v>249471</v>
      </c>
      <c r="U7085">
        <v>0</v>
      </c>
      <c r="V7085">
        <v>0</v>
      </c>
      <c r="W7085">
        <v>0</v>
      </c>
      <c r="X7085">
        <v>737653</v>
      </c>
      <c r="Y7085">
        <f>IF((covid_vaccine_statewise__2[[#This Row],[Total Individuals Vaccinated]]-X7084)&lt;0,0,covid_vaccine_statewise__2[[#This Row],[Total Individuals Vaccinated]]-X7084)</f>
        <v>10481</v>
      </c>
      <c r="Z7085">
        <f>covid_vaccine_statewise__2[[#This Row],[Total daily vaccinated]]/SUM(Y7085:Y85119)</f>
        <v>2.3303744329842812E-4</v>
      </c>
      <c r="AA7085" s="15">
        <f>AA7084+covid_vaccine_statewise__2[[#This Row],[vaccination rate]]</f>
        <v>0.69520403170742462</v>
      </c>
    </row>
    <row r="7086" spans="1:27" x14ac:dyDescent="0.3">
      <c r="A7086" s="1">
        <v>44299</v>
      </c>
      <c r="B7086" t="s">
        <v>39</v>
      </c>
      <c r="C7086">
        <v>842326</v>
      </c>
      <c r="D7086">
        <v>110100</v>
      </c>
      <c r="E7086">
        <v>716</v>
      </c>
      <c r="F7086">
        <v>744903</v>
      </c>
      <c r="G7086">
        <v>97423</v>
      </c>
      <c r="H7086">
        <v>386463</v>
      </c>
      <c r="I7086">
        <v>358350</v>
      </c>
      <c r="J7086">
        <v>90</v>
      </c>
      <c r="K7086">
        <v>0</v>
      </c>
      <c r="L7086">
        <v>842326</v>
      </c>
      <c r="M7086">
        <v>0</v>
      </c>
      <c r="N7086">
        <v>61</v>
      </c>
      <c r="O7086">
        <v>0</v>
      </c>
      <c r="P7086">
        <v>0</v>
      </c>
      <c r="Q7086">
        <v>0</v>
      </c>
      <c r="R7086">
        <v>60427</v>
      </c>
      <c r="S7086">
        <v>432699</v>
      </c>
      <c r="T7086">
        <v>251703</v>
      </c>
      <c r="U7086">
        <v>0</v>
      </c>
      <c r="V7086">
        <v>0</v>
      </c>
      <c r="W7086">
        <v>0</v>
      </c>
      <c r="X7086">
        <v>744903</v>
      </c>
      <c r="Y7086">
        <f>IF((covid_vaccine_statewise__2[[#This Row],[Total Individuals Vaccinated]]-X7085)&lt;0,0,covid_vaccine_statewise__2[[#This Row],[Total Individuals Vaccinated]]-X7085)</f>
        <v>7250</v>
      </c>
      <c r="Z7086">
        <f>covid_vaccine_statewise__2[[#This Row],[Total daily vaccinated]]/SUM(Y7086:Y85120)</f>
        <v>1.6123607265043904E-4</v>
      </c>
      <c r="AA7086" s="15">
        <f>AA7085+covid_vaccine_statewise__2[[#This Row],[vaccination rate]]</f>
        <v>0.69536526778007501</v>
      </c>
    </row>
    <row r="7087" spans="1:27" x14ac:dyDescent="0.3">
      <c r="A7087" s="1">
        <v>44300</v>
      </c>
      <c r="B7087" t="s">
        <v>39</v>
      </c>
      <c r="C7087">
        <v>845145</v>
      </c>
      <c r="D7087">
        <v>99950</v>
      </c>
      <c r="E7087">
        <v>663</v>
      </c>
      <c r="F7087">
        <v>746994</v>
      </c>
      <c r="G7087">
        <v>98151</v>
      </c>
      <c r="H7087">
        <v>387678</v>
      </c>
      <c r="I7087">
        <v>359224</v>
      </c>
      <c r="J7087">
        <v>92</v>
      </c>
      <c r="K7087">
        <v>0</v>
      </c>
      <c r="L7087">
        <v>845145</v>
      </c>
      <c r="M7087">
        <v>0</v>
      </c>
      <c r="N7087">
        <v>61</v>
      </c>
      <c r="O7087">
        <v>0</v>
      </c>
      <c r="P7087">
        <v>0</v>
      </c>
      <c r="Q7087">
        <v>0</v>
      </c>
      <c r="R7087">
        <v>60510</v>
      </c>
      <c r="S7087">
        <v>434075</v>
      </c>
      <c r="T7087">
        <v>252335</v>
      </c>
      <c r="U7087">
        <v>0</v>
      </c>
      <c r="V7087">
        <v>0</v>
      </c>
      <c r="W7087">
        <v>0</v>
      </c>
      <c r="X7087">
        <v>746994</v>
      </c>
      <c r="Y7087">
        <f>IF((covid_vaccine_statewise__2[[#This Row],[Total Individuals Vaccinated]]-X7086)&lt;0,0,covid_vaccine_statewise__2[[#This Row],[Total Individuals Vaccinated]]-X7086)</f>
        <v>2091</v>
      </c>
      <c r="Z7087">
        <f>covid_vaccine_statewise__2[[#This Row],[Total daily vaccinated]]/SUM(Y7087:Y85121)</f>
        <v>4.6510206421237803E-5</v>
      </c>
      <c r="AA7087" s="15">
        <f>AA7086+covid_vaccine_statewise__2[[#This Row],[vaccination rate]]</f>
        <v>0.69541177798649623</v>
      </c>
    </row>
    <row r="7088" spans="1:27" x14ac:dyDescent="0.3">
      <c r="A7088" s="1">
        <v>44301</v>
      </c>
      <c r="B7088" t="s">
        <v>39</v>
      </c>
      <c r="C7088">
        <v>845297</v>
      </c>
      <c r="D7088">
        <v>83200</v>
      </c>
      <c r="E7088">
        <v>560</v>
      </c>
      <c r="F7088">
        <v>747073</v>
      </c>
      <c r="G7088">
        <v>98224</v>
      </c>
      <c r="H7088">
        <v>387708</v>
      </c>
      <c r="I7088">
        <v>359273</v>
      </c>
      <c r="J7088">
        <v>92</v>
      </c>
      <c r="K7088">
        <v>0</v>
      </c>
      <c r="L7088">
        <v>845297</v>
      </c>
      <c r="M7088">
        <v>0</v>
      </c>
      <c r="N7088">
        <v>61</v>
      </c>
      <c r="O7088">
        <v>0</v>
      </c>
      <c r="P7088">
        <v>0</v>
      </c>
      <c r="Q7088">
        <v>0</v>
      </c>
      <c r="R7088">
        <v>60491</v>
      </c>
      <c r="S7088">
        <v>434148</v>
      </c>
      <c r="T7088">
        <v>252360</v>
      </c>
      <c r="U7088">
        <v>0</v>
      </c>
      <c r="V7088">
        <v>0</v>
      </c>
      <c r="W7088">
        <v>0</v>
      </c>
      <c r="X7088">
        <v>747073</v>
      </c>
      <c r="Y7088">
        <f>IF((covid_vaccine_statewise__2[[#This Row],[Total Individuals Vaccinated]]-X7087)&lt;0,0,covid_vaccine_statewise__2[[#This Row],[Total Individuals Vaccinated]]-X7087)</f>
        <v>79</v>
      </c>
      <c r="Z7088">
        <f>covid_vaccine_statewise__2[[#This Row],[Total daily vaccinated]]/SUM(Y7088:Y85122)</f>
        <v>1.7572822611053176E-6</v>
      </c>
      <c r="AA7088" s="15">
        <f>AA7087+covid_vaccine_statewise__2[[#This Row],[vaccination rate]]</f>
        <v>0.69541353526875738</v>
      </c>
    </row>
    <row r="7089" spans="1:27" x14ac:dyDescent="0.3">
      <c r="A7089" s="1">
        <v>44302</v>
      </c>
      <c r="B7089" t="s">
        <v>39</v>
      </c>
      <c r="C7089">
        <v>862461</v>
      </c>
      <c r="D7089">
        <v>110400</v>
      </c>
      <c r="E7089">
        <v>692</v>
      </c>
      <c r="F7089">
        <v>756408</v>
      </c>
      <c r="G7089">
        <v>106053</v>
      </c>
      <c r="H7089">
        <v>392541</v>
      </c>
      <c r="I7089">
        <v>363774</v>
      </c>
      <c r="J7089">
        <v>93</v>
      </c>
      <c r="K7089">
        <v>0</v>
      </c>
      <c r="L7089">
        <v>862461</v>
      </c>
      <c r="M7089">
        <v>0</v>
      </c>
      <c r="N7089">
        <v>61</v>
      </c>
      <c r="O7089">
        <v>0</v>
      </c>
      <c r="P7089">
        <v>0</v>
      </c>
      <c r="Q7089">
        <v>0</v>
      </c>
      <c r="R7089">
        <v>60799</v>
      </c>
      <c r="S7089">
        <v>440348</v>
      </c>
      <c r="T7089">
        <v>255187</v>
      </c>
      <c r="U7089">
        <v>0</v>
      </c>
      <c r="V7089">
        <v>0</v>
      </c>
      <c r="W7089">
        <v>0</v>
      </c>
      <c r="X7089">
        <v>756408</v>
      </c>
      <c r="Y7089">
        <f>IF((covid_vaccine_statewise__2[[#This Row],[Total Individuals Vaccinated]]-X7088)&lt;0,0,covid_vaccine_statewise__2[[#This Row],[Total Individuals Vaccinated]]-X7088)</f>
        <v>9335</v>
      </c>
      <c r="Z7089">
        <f>covid_vaccine_statewise__2[[#This Row],[Total daily vaccinated]]/SUM(Y7089:Y85123)</f>
        <v>2.0764884473836734E-4</v>
      </c>
      <c r="AA7089" s="15">
        <f>AA7088+covid_vaccine_statewise__2[[#This Row],[vaccination rate]]</f>
        <v>0.69562118411349572</v>
      </c>
    </row>
    <row r="7090" spans="1:27" x14ac:dyDescent="0.3">
      <c r="A7090" s="1">
        <v>44303</v>
      </c>
      <c r="B7090" t="s">
        <v>39</v>
      </c>
      <c r="C7090">
        <v>880184</v>
      </c>
      <c r="D7090">
        <v>104050</v>
      </c>
      <c r="E7090">
        <v>668</v>
      </c>
      <c r="F7090">
        <v>766208</v>
      </c>
      <c r="G7090">
        <v>113976</v>
      </c>
      <c r="H7090">
        <v>397569</v>
      </c>
      <c r="I7090">
        <v>368543</v>
      </c>
      <c r="J7090">
        <v>96</v>
      </c>
      <c r="K7090">
        <v>0</v>
      </c>
      <c r="L7090">
        <v>880184</v>
      </c>
      <c r="M7090">
        <v>0</v>
      </c>
      <c r="N7090">
        <v>61</v>
      </c>
      <c r="O7090">
        <v>0</v>
      </c>
      <c r="P7090">
        <v>0</v>
      </c>
      <c r="Q7090">
        <v>0</v>
      </c>
      <c r="R7090">
        <v>60971</v>
      </c>
      <c r="S7090">
        <v>446976</v>
      </c>
      <c r="T7090">
        <v>258189</v>
      </c>
      <c r="U7090">
        <v>0</v>
      </c>
      <c r="V7090">
        <v>0</v>
      </c>
      <c r="W7090">
        <v>0</v>
      </c>
      <c r="X7090">
        <v>766208</v>
      </c>
      <c r="Y7090">
        <f>IF((covid_vaccine_statewise__2[[#This Row],[Total Individuals Vaccinated]]-X7089)&lt;0,0,covid_vaccine_statewise__2[[#This Row],[Total Individuals Vaccinated]]-X7089)</f>
        <v>9800</v>
      </c>
      <c r="Z7090">
        <f>covid_vaccine_statewise__2[[#This Row],[Total daily vaccinated]]/SUM(Y7090:Y85124)</f>
        <v>2.1803763503120798E-4</v>
      </c>
      <c r="AA7090" s="15">
        <f>AA7089+covid_vaccine_statewise__2[[#This Row],[vaccination rate]]</f>
        <v>0.69583922174852697</v>
      </c>
    </row>
    <row r="7091" spans="1:27" x14ac:dyDescent="0.3">
      <c r="A7091" s="1">
        <v>44304</v>
      </c>
      <c r="B7091" t="s">
        <v>39</v>
      </c>
      <c r="C7091">
        <v>886066</v>
      </c>
      <c r="D7091">
        <v>95150</v>
      </c>
      <c r="E7091">
        <v>634</v>
      </c>
      <c r="F7091">
        <v>769465</v>
      </c>
      <c r="G7091">
        <v>116601</v>
      </c>
      <c r="H7091">
        <v>399276</v>
      </c>
      <c r="I7091">
        <v>370092</v>
      </c>
      <c r="J7091">
        <v>97</v>
      </c>
      <c r="K7091">
        <v>0</v>
      </c>
      <c r="L7091">
        <v>886066</v>
      </c>
      <c r="M7091">
        <v>0</v>
      </c>
      <c r="N7091">
        <v>61</v>
      </c>
      <c r="O7091">
        <v>0</v>
      </c>
      <c r="P7091">
        <v>0</v>
      </c>
      <c r="Q7091">
        <v>0</v>
      </c>
      <c r="R7091">
        <v>61127</v>
      </c>
      <c r="S7091">
        <v>449160</v>
      </c>
      <c r="T7091">
        <v>259106</v>
      </c>
      <c r="U7091">
        <v>0</v>
      </c>
      <c r="V7091">
        <v>0</v>
      </c>
      <c r="W7091">
        <v>0</v>
      </c>
      <c r="X7091">
        <v>769465</v>
      </c>
      <c r="Y7091">
        <f>IF((covid_vaccine_statewise__2[[#This Row],[Total Individuals Vaccinated]]-X7090)&lt;0,0,covid_vaccine_statewise__2[[#This Row],[Total Individuals Vaccinated]]-X7090)</f>
        <v>3257</v>
      </c>
      <c r="Z7091">
        <f>covid_vaccine_statewise__2[[#This Row],[Total daily vaccinated]]/SUM(Y7091:Y85125)</f>
        <v>7.2479943896028201E-5</v>
      </c>
      <c r="AA7091" s="15">
        <f>AA7090+covid_vaccine_statewise__2[[#This Row],[vaccination rate]]</f>
        <v>0.695911701692423</v>
      </c>
    </row>
    <row r="7092" spans="1:27" x14ac:dyDescent="0.3">
      <c r="A7092" s="1">
        <v>44305</v>
      </c>
      <c r="B7092" t="s">
        <v>39</v>
      </c>
      <c r="C7092">
        <v>910220</v>
      </c>
      <c r="D7092">
        <v>106250</v>
      </c>
      <c r="E7092">
        <v>708</v>
      </c>
      <c r="F7092">
        <v>780166</v>
      </c>
      <c r="G7092">
        <v>130054</v>
      </c>
      <c r="H7092">
        <v>404612</v>
      </c>
      <c r="I7092">
        <v>375457</v>
      </c>
      <c r="J7092">
        <v>97</v>
      </c>
      <c r="K7092">
        <v>0</v>
      </c>
      <c r="L7092">
        <v>910220</v>
      </c>
      <c r="M7092">
        <v>0</v>
      </c>
      <c r="N7092">
        <v>61</v>
      </c>
      <c r="O7092">
        <v>0</v>
      </c>
      <c r="P7092">
        <v>0</v>
      </c>
      <c r="Q7092">
        <v>0</v>
      </c>
      <c r="R7092">
        <v>61252</v>
      </c>
      <c r="S7092">
        <v>455990</v>
      </c>
      <c r="T7092">
        <v>262853</v>
      </c>
      <c r="U7092">
        <v>0</v>
      </c>
      <c r="V7092">
        <v>0</v>
      </c>
      <c r="W7092">
        <v>0</v>
      </c>
      <c r="X7092">
        <v>780166</v>
      </c>
      <c r="Y7092">
        <f>IF((covid_vaccine_statewise__2[[#This Row],[Total Individuals Vaccinated]]-X7091)&lt;0,0,covid_vaccine_statewise__2[[#This Row],[Total Individuals Vaccinated]]-X7091)</f>
        <v>10701</v>
      </c>
      <c r="Z7092">
        <f>covid_vaccine_statewise__2[[#This Row],[Total daily vaccinated]]/SUM(Y7092:Y85126)</f>
        <v>2.3815293206073926E-4</v>
      </c>
      <c r="AA7092" s="15">
        <f>AA7091+covid_vaccine_statewise__2[[#This Row],[vaccination rate]]</f>
        <v>0.69614985462448375</v>
      </c>
    </row>
    <row r="7093" spans="1:27" x14ac:dyDescent="0.3">
      <c r="A7093" s="1">
        <v>44306</v>
      </c>
      <c r="B7093" t="s">
        <v>39</v>
      </c>
      <c r="C7093">
        <v>933793</v>
      </c>
      <c r="D7093">
        <v>122250</v>
      </c>
      <c r="E7093">
        <v>846</v>
      </c>
      <c r="F7093">
        <v>790891</v>
      </c>
      <c r="G7093">
        <v>142902</v>
      </c>
      <c r="H7093">
        <v>410196</v>
      </c>
      <c r="I7093">
        <v>380597</v>
      </c>
      <c r="J7093">
        <v>98</v>
      </c>
      <c r="K7093">
        <v>0</v>
      </c>
      <c r="L7093">
        <v>933793</v>
      </c>
      <c r="M7093">
        <v>0</v>
      </c>
      <c r="N7093">
        <v>61</v>
      </c>
      <c r="O7093">
        <v>0</v>
      </c>
      <c r="P7093">
        <v>0</v>
      </c>
      <c r="Q7093">
        <v>0</v>
      </c>
      <c r="R7093">
        <v>61451</v>
      </c>
      <c r="S7093">
        <v>463095</v>
      </c>
      <c r="T7093">
        <v>266275</v>
      </c>
      <c r="U7093">
        <v>0</v>
      </c>
      <c r="V7093">
        <v>0</v>
      </c>
      <c r="W7093">
        <v>0</v>
      </c>
      <c r="X7093">
        <v>790891</v>
      </c>
      <c r="Y7093">
        <f>IF((covid_vaccine_statewise__2[[#This Row],[Total Individuals Vaccinated]]-X7092)&lt;0,0,covid_vaccine_statewise__2[[#This Row],[Total Individuals Vaccinated]]-X7092)</f>
        <v>10725</v>
      </c>
      <c r="Z7093">
        <f>covid_vaccine_statewise__2[[#This Row],[Total daily vaccinated]]/SUM(Y7093:Y85127)</f>
        <v>2.3874391450666124E-4</v>
      </c>
      <c r="AA7093" s="15">
        <f>AA7092+covid_vaccine_statewise__2[[#This Row],[vaccination rate]]</f>
        <v>0.69638859853899038</v>
      </c>
    </row>
    <row r="7094" spans="1:27" x14ac:dyDescent="0.3">
      <c r="A7094" s="1">
        <v>44307</v>
      </c>
      <c r="B7094" t="s">
        <v>39</v>
      </c>
      <c r="C7094">
        <v>941554</v>
      </c>
      <c r="D7094">
        <v>118900</v>
      </c>
      <c r="E7094">
        <v>834</v>
      </c>
      <c r="F7094">
        <v>794856</v>
      </c>
      <c r="G7094">
        <v>146698</v>
      </c>
      <c r="H7094">
        <v>412103</v>
      </c>
      <c r="I7094">
        <v>382654</v>
      </c>
      <c r="J7094">
        <v>99</v>
      </c>
      <c r="K7094">
        <v>0</v>
      </c>
      <c r="L7094">
        <v>941554</v>
      </c>
      <c r="M7094">
        <v>0</v>
      </c>
      <c r="N7094">
        <v>61</v>
      </c>
      <c r="O7094">
        <v>0</v>
      </c>
      <c r="P7094">
        <v>0</v>
      </c>
      <c r="Q7094">
        <v>0</v>
      </c>
      <c r="R7094">
        <v>61498</v>
      </c>
      <c r="S7094">
        <v>465745</v>
      </c>
      <c r="T7094">
        <v>267543</v>
      </c>
      <c r="U7094">
        <v>0</v>
      </c>
      <c r="V7094">
        <v>0</v>
      </c>
      <c r="W7094">
        <v>0</v>
      </c>
      <c r="X7094">
        <v>794856</v>
      </c>
      <c r="Y7094">
        <f>IF((covid_vaccine_statewise__2[[#This Row],[Total Individuals Vaccinated]]-X7093)&lt;0,0,covid_vaccine_statewise__2[[#This Row],[Total Individuals Vaccinated]]-X7093)</f>
        <v>3965</v>
      </c>
      <c r="Z7094">
        <f>covid_vaccine_statewise__2[[#This Row],[Total daily vaccinated]]/SUM(Y7094:Y85128)</f>
        <v>8.8283978989437228E-5</v>
      </c>
      <c r="AA7094" s="15">
        <f>AA7093+covid_vaccine_statewise__2[[#This Row],[vaccination rate]]</f>
        <v>0.69647688251797979</v>
      </c>
    </row>
    <row r="7095" spans="1:27" x14ac:dyDescent="0.3">
      <c r="A7095" s="1">
        <v>44308</v>
      </c>
      <c r="B7095" t="s">
        <v>39</v>
      </c>
      <c r="C7095">
        <v>953497</v>
      </c>
      <c r="D7095">
        <v>118250</v>
      </c>
      <c r="E7095">
        <v>833</v>
      </c>
      <c r="F7095">
        <v>799703</v>
      </c>
      <c r="G7095">
        <v>153794</v>
      </c>
      <c r="H7095">
        <v>414550</v>
      </c>
      <c r="I7095">
        <v>385054</v>
      </c>
      <c r="J7095">
        <v>99</v>
      </c>
      <c r="K7095">
        <v>0</v>
      </c>
      <c r="L7095">
        <v>953497</v>
      </c>
      <c r="M7095">
        <v>0</v>
      </c>
      <c r="N7095">
        <v>61</v>
      </c>
      <c r="O7095">
        <v>0</v>
      </c>
      <c r="P7095">
        <v>0</v>
      </c>
      <c r="Q7095">
        <v>0</v>
      </c>
      <c r="R7095">
        <v>61547</v>
      </c>
      <c r="S7095">
        <v>469080</v>
      </c>
      <c r="T7095">
        <v>269006</v>
      </c>
      <c r="U7095">
        <v>0</v>
      </c>
      <c r="V7095">
        <v>0</v>
      </c>
      <c r="W7095">
        <v>0</v>
      </c>
      <c r="X7095">
        <v>799703</v>
      </c>
      <c r="Y7095">
        <f>IF((covid_vaccine_statewise__2[[#This Row],[Total Individuals Vaccinated]]-X7094)&lt;0,0,covid_vaccine_statewise__2[[#This Row],[Total Individuals Vaccinated]]-X7094)</f>
        <v>4847</v>
      </c>
      <c r="Z7095">
        <f>covid_vaccine_statewise__2[[#This Row],[Total daily vaccinated]]/SUM(Y7095:Y85129)</f>
        <v>1.079319614907134E-4</v>
      </c>
      <c r="AA7095" s="15">
        <f>AA7094+covid_vaccine_statewise__2[[#This Row],[vaccination rate]]</f>
        <v>0.69658481447947052</v>
      </c>
    </row>
    <row r="7096" spans="1:27" x14ac:dyDescent="0.3">
      <c r="A7096" s="1">
        <v>44309</v>
      </c>
      <c r="B7096" t="s">
        <v>39</v>
      </c>
      <c r="C7096">
        <v>984781</v>
      </c>
      <c r="D7096">
        <v>105710</v>
      </c>
      <c r="E7096">
        <v>700</v>
      </c>
      <c r="F7096">
        <v>811199</v>
      </c>
      <c r="G7096">
        <v>173582</v>
      </c>
      <c r="H7096">
        <v>420260</v>
      </c>
      <c r="I7096">
        <v>390839</v>
      </c>
      <c r="J7096">
        <v>100</v>
      </c>
      <c r="K7096">
        <v>0</v>
      </c>
      <c r="L7096">
        <v>984781</v>
      </c>
      <c r="M7096">
        <v>0</v>
      </c>
      <c r="N7096">
        <v>60</v>
      </c>
      <c r="O7096">
        <v>0</v>
      </c>
      <c r="P7096">
        <v>0</v>
      </c>
      <c r="Q7096">
        <v>0</v>
      </c>
      <c r="R7096">
        <v>61864</v>
      </c>
      <c r="S7096">
        <v>476714</v>
      </c>
      <c r="T7096">
        <v>272549</v>
      </c>
      <c r="U7096">
        <v>0</v>
      </c>
      <c r="V7096">
        <v>0</v>
      </c>
      <c r="W7096">
        <v>0</v>
      </c>
      <c r="X7096">
        <v>811199</v>
      </c>
      <c r="Y7096">
        <f>IF((covid_vaccine_statewise__2[[#This Row],[Total Individuals Vaccinated]]-X7095)&lt;0,0,covid_vaccine_statewise__2[[#This Row],[Total Individuals Vaccinated]]-X7095)</f>
        <v>11496</v>
      </c>
      <c r="Z7096">
        <f>covid_vaccine_statewise__2[[#This Row],[Total daily vaccinated]]/SUM(Y7096:Y85130)</f>
        <v>2.5601810691178959E-4</v>
      </c>
      <c r="AA7096" s="15">
        <f>AA7095+covid_vaccine_statewise__2[[#This Row],[vaccination rate]]</f>
        <v>0.6968408325863823</v>
      </c>
    </row>
    <row r="7097" spans="1:27" x14ac:dyDescent="0.3">
      <c r="A7097" s="1">
        <v>44310</v>
      </c>
      <c r="B7097" t="s">
        <v>39</v>
      </c>
      <c r="C7097">
        <v>1011821</v>
      </c>
      <c r="D7097">
        <v>98350</v>
      </c>
      <c r="E7097">
        <v>638</v>
      </c>
      <c r="F7097">
        <v>820575</v>
      </c>
      <c r="G7097">
        <v>191246</v>
      </c>
      <c r="H7097">
        <v>424969</v>
      </c>
      <c r="I7097">
        <v>395505</v>
      </c>
      <c r="J7097">
        <v>101</v>
      </c>
      <c r="K7097">
        <v>0</v>
      </c>
      <c r="L7097">
        <v>1011821</v>
      </c>
      <c r="M7097">
        <v>0</v>
      </c>
      <c r="N7097">
        <v>60</v>
      </c>
      <c r="O7097">
        <v>0</v>
      </c>
      <c r="P7097">
        <v>0</v>
      </c>
      <c r="Q7097">
        <v>0</v>
      </c>
      <c r="R7097">
        <v>62079</v>
      </c>
      <c r="S7097">
        <v>482989</v>
      </c>
      <c r="T7097">
        <v>275433</v>
      </c>
      <c r="U7097">
        <v>0</v>
      </c>
      <c r="V7097">
        <v>0</v>
      </c>
      <c r="W7097">
        <v>0</v>
      </c>
      <c r="X7097">
        <v>820575</v>
      </c>
      <c r="Y7097">
        <f>IF((covid_vaccine_statewise__2[[#This Row],[Total Individuals Vaccinated]]-X7096)&lt;0,0,covid_vaccine_statewise__2[[#This Row],[Total Individuals Vaccinated]]-X7096)</f>
        <v>9376</v>
      </c>
      <c r="Z7097">
        <f>covid_vaccine_statewise__2[[#This Row],[Total daily vaccinated]]/SUM(Y7097:Y85131)</f>
        <v>2.0885877524733036E-4</v>
      </c>
      <c r="AA7097" s="15">
        <f>AA7096+covid_vaccine_statewise__2[[#This Row],[vaccination rate]]</f>
        <v>0.69704969136162964</v>
      </c>
    </row>
    <row r="7098" spans="1:27" x14ac:dyDescent="0.3">
      <c r="A7098" s="1">
        <v>44311</v>
      </c>
      <c r="B7098" t="s">
        <v>39</v>
      </c>
      <c r="C7098">
        <v>1020894</v>
      </c>
      <c r="D7098">
        <v>67900</v>
      </c>
      <c r="E7098">
        <v>386</v>
      </c>
      <c r="F7098">
        <v>824638</v>
      </c>
      <c r="G7098">
        <v>196256</v>
      </c>
      <c r="H7098">
        <v>427061</v>
      </c>
      <c r="I7098">
        <v>397476</v>
      </c>
      <c r="J7098">
        <v>101</v>
      </c>
      <c r="K7098">
        <v>0</v>
      </c>
      <c r="L7098">
        <v>1020894</v>
      </c>
      <c r="M7098">
        <v>0</v>
      </c>
      <c r="N7098">
        <v>60</v>
      </c>
      <c r="O7098">
        <v>0</v>
      </c>
      <c r="P7098">
        <v>0</v>
      </c>
      <c r="Q7098">
        <v>0</v>
      </c>
      <c r="R7098">
        <v>62134</v>
      </c>
      <c r="S7098">
        <v>485702</v>
      </c>
      <c r="T7098">
        <v>276726</v>
      </c>
      <c r="U7098">
        <v>0</v>
      </c>
      <c r="V7098">
        <v>0</v>
      </c>
      <c r="W7098">
        <v>0</v>
      </c>
      <c r="X7098">
        <v>824638</v>
      </c>
      <c r="Y7098">
        <f>IF((covid_vaccine_statewise__2[[#This Row],[Total Individuals Vaccinated]]-X7097)&lt;0,0,covid_vaccine_statewise__2[[#This Row],[Total Individuals Vaccinated]]-X7097)</f>
        <v>4063</v>
      </c>
      <c r="Z7098">
        <f>covid_vaccine_statewise__2[[#This Row],[Total daily vaccinated]]/SUM(Y7098:Y85132)</f>
        <v>9.0525861453945604E-5</v>
      </c>
      <c r="AA7098" s="15">
        <f>AA7097+covid_vaccine_statewise__2[[#This Row],[vaccination rate]]</f>
        <v>0.69714021722308361</v>
      </c>
    </row>
    <row r="7099" spans="1:27" x14ac:dyDescent="0.3">
      <c r="A7099" s="1">
        <v>44312</v>
      </c>
      <c r="B7099" t="s">
        <v>39</v>
      </c>
      <c r="C7099">
        <v>1066507</v>
      </c>
      <c r="D7099">
        <v>120400</v>
      </c>
      <c r="E7099">
        <v>795</v>
      </c>
      <c r="F7099">
        <v>840232</v>
      </c>
      <c r="G7099">
        <v>226275</v>
      </c>
      <c r="H7099">
        <v>434799</v>
      </c>
      <c r="I7099">
        <v>405329</v>
      </c>
      <c r="J7099">
        <v>104</v>
      </c>
      <c r="K7099">
        <v>0</v>
      </c>
      <c r="L7099">
        <v>1066507</v>
      </c>
      <c r="M7099">
        <v>0</v>
      </c>
      <c r="N7099">
        <v>60</v>
      </c>
      <c r="O7099">
        <v>0</v>
      </c>
      <c r="P7099">
        <v>0</v>
      </c>
      <c r="Q7099">
        <v>0</v>
      </c>
      <c r="R7099">
        <v>62357</v>
      </c>
      <c r="S7099">
        <v>496024</v>
      </c>
      <c r="T7099">
        <v>281773</v>
      </c>
      <c r="U7099">
        <v>0</v>
      </c>
      <c r="V7099">
        <v>0</v>
      </c>
      <c r="W7099">
        <v>0</v>
      </c>
      <c r="X7099">
        <v>840232</v>
      </c>
      <c r="Y7099">
        <f>IF((covid_vaccine_statewise__2[[#This Row],[Total Individuals Vaccinated]]-X7098)&lt;0,0,covid_vaccine_statewise__2[[#This Row],[Total Individuals Vaccinated]]-X7098)</f>
        <v>15594</v>
      </c>
      <c r="Z7099">
        <f>covid_vaccine_statewise__2[[#This Row],[Total daily vaccinated]]/SUM(Y7099:Y85133)</f>
        <v>3.4747430146334725E-4</v>
      </c>
      <c r="AA7099" s="15">
        <f>AA7098+covid_vaccine_statewise__2[[#This Row],[vaccination rate]]</f>
        <v>0.69748769152454693</v>
      </c>
    </row>
    <row r="7100" spans="1:27" x14ac:dyDescent="0.3">
      <c r="A7100" s="1">
        <v>44313</v>
      </c>
      <c r="B7100" t="s">
        <v>39</v>
      </c>
      <c r="C7100">
        <v>1113260</v>
      </c>
      <c r="D7100">
        <v>119150</v>
      </c>
      <c r="E7100">
        <v>776</v>
      </c>
      <c r="F7100">
        <v>856586</v>
      </c>
      <c r="G7100">
        <v>256674</v>
      </c>
      <c r="H7100">
        <v>442987</v>
      </c>
      <c r="I7100">
        <v>413487</v>
      </c>
      <c r="J7100">
        <v>112</v>
      </c>
      <c r="K7100">
        <v>0</v>
      </c>
      <c r="L7100">
        <v>1113260</v>
      </c>
      <c r="M7100">
        <v>0</v>
      </c>
      <c r="N7100">
        <v>60</v>
      </c>
      <c r="O7100">
        <v>0</v>
      </c>
      <c r="P7100">
        <v>0</v>
      </c>
      <c r="Q7100">
        <v>0</v>
      </c>
      <c r="R7100">
        <v>87200</v>
      </c>
      <c r="S7100">
        <v>482155</v>
      </c>
      <c r="T7100">
        <v>287152</v>
      </c>
      <c r="U7100">
        <v>0</v>
      </c>
      <c r="V7100">
        <v>0</v>
      </c>
      <c r="W7100">
        <v>0</v>
      </c>
      <c r="X7100">
        <v>856586</v>
      </c>
      <c r="Y7100">
        <f>IF((covid_vaccine_statewise__2[[#This Row],[Total Individuals Vaccinated]]-X7099)&lt;0,0,covid_vaccine_statewise__2[[#This Row],[Total Individuals Vaccinated]]-X7099)</f>
        <v>16354</v>
      </c>
      <c r="Z7100">
        <f>covid_vaccine_statewise__2[[#This Row],[Total daily vaccinated]]/SUM(Y7100:Y85134)</f>
        <v>3.6453571682123695E-4</v>
      </c>
      <c r="AA7100" s="15">
        <f>AA7099+covid_vaccine_statewise__2[[#This Row],[vaccination rate]]</f>
        <v>0.69785222724136819</v>
      </c>
    </row>
    <row r="7101" spans="1:27" x14ac:dyDescent="0.3">
      <c r="A7101" s="1">
        <v>44314</v>
      </c>
      <c r="B7101" t="s">
        <v>39</v>
      </c>
      <c r="C7101">
        <v>1139662</v>
      </c>
      <c r="D7101">
        <v>91700</v>
      </c>
      <c r="E7101">
        <v>559</v>
      </c>
      <c r="F7101">
        <v>866008</v>
      </c>
      <c r="G7101">
        <v>273654</v>
      </c>
      <c r="H7101">
        <v>447587</v>
      </c>
      <c r="I7101">
        <v>418308</v>
      </c>
      <c r="J7101">
        <v>113</v>
      </c>
      <c r="K7101">
        <v>0</v>
      </c>
      <c r="L7101">
        <v>1139662</v>
      </c>
      <c r="M7101">
        <v>0</v>
      </c>
      <c r="N7101">
        <v>60</v>
      </c>
      <c r="O7101">
        <v>0</v>
      </c>
      <c r="P7101">
        <v>0</v>
      </c>
      <c r="Q7101">
        <v>0</v>
      </c>
      <c r="R7101">
        <v>87508</v>
      </c>
      <c r="S7101">
        <v>488175</v>
      </c>
      <c r="T7101">
        <v>290243</v>
      </c>
      <c r="U7101">
        <v>0</v>
      </c>
      <c r="V7101">
        <v>0</v>
      </c>
      <c r="W7101">
        <v>0</v>
      </c>
      <c r="X7101">
        <v>866008</v>
      </c>
      <c r="Y7101">
        <f>IF((covid_vaccine_statewise__2[[#This Row],[Total Individuals Vaccinated]]-X7100)&lt;0,0,covid_vaccine_statewise__2[[#This Row],[Total Individuals Vaccinated]]-X7100)</f>
        <v>9422</v>
      </c>
      <c r="Z7101">
        <f>covid_vaccine_statewise__2[[#This Row],[Total daily vaccinated]]/SUM(Y7101:Y85135)</f>
        <v>2.1009588082965619E-4</v>
      </c>
      <c r="AA7101" s="15">
        <f>AA7100+covid_vaccine_statewise__2[[#This Row],[vaccination rate]]</f>
        <v>0.69806232312219785</v>
      </c>
    </row>
    <row r="7102" spans="1:27" x14ac:dyDescent="0.3">
      <c r="A7102" s="1">
        <v>44315</v>
      </c>
      <c r="B7102" t="s">
        <v>39</v>
      </c>
      <c r="C7102">
        <v>1189803</v>
      </c>
      <c r="D7102">
        <v>114902</v>
      </c>
      <c r="E7102">
        <v>745</v>
      </c>
      <c r="F7102">
        <v>882252</v>
      </c>
      <c r="G7102">
        <v>307551</v>
      </c>
      <c r="H7102">
        <v>455623</v>
      </c>
      <c r="I7102">
        <v>426509</v>
      </c>
      <c r="J7102">
        <v>120</v>
      </c>
      <c r="K7102">
        <v>0</v>
      </c>
      <c r="L7102">
        <v>1189803</v>
      </c>
      <c r="M7102">
        <v>0</v>
      </c>
      <c r="N7102">
        <v>60</v>
      </c>
      <c r="O7102">
        <v>0</v>
      </c>
      <c r="P7102">
        <v>0</v>
      </c>
      <c r="Q7102">
        <v>0</v>
      </c>
      <c r="R7102">
        <v>88046</v>
      </c>
      <c r="S7102">
        <v>498659</v>
      </c>
      <c r="T7102">
        <v>295485</v>
      </c>
      <c r="U7102">
        <v>0</v>
      </c>
      <c r="V7102">
        <v>0</v>
      </c>
      <c r="W7102">
        <v>0</v>
      </c>
      <c r="X7102">
        <v>882252</v>
      </c>
      <c r="Y7102">
        <f>IF((covid_vaccine_statewise__2[[#This Row],[Total Individuals Vaccinated]]-X7101)&lt;0,0,covid_vaccine_statewise__2[[#This Row],[Total Individuals Vaccinated]]-X7101)</f>
        <v>16244</v>
      </c>
      <c r="Z7102">
        <f>covid_vaccine_statewise__2[[#This Row],[Total daily vaccinated]]/SUM(Y7102:Y85136)</f>
        <v>3.6229193945710048E-4</v>
      </c>
      <c r="AA7102" s="15">
        <f>AA7101+covid_vaccine_statewise__2[[#This Row],[vaccination rate]]</f>
        <v>0.69842461506165499</v>
      </c>
    </row>
    <row r="7103" spans="1:27" x14ac:dyDescent="0.3">
      <c r="A7103" s="1">
        <v>44316</v>
      </c>
      <c r="B7103" t="s">
        <v>39</v>
      </c>
      <c r="C7103">
        <v>1236761</v>
      </c>
      <c r="D7103">
        <v>113300</v>
      </c>
      <c r="E7103">
        <v>752</v>
      </c>
      <c r="F7103">
        <v>898611</v>
      </c>
      <c r="G7103">
        <v>338150</v>
      </c>
      <c r="H7103">
        <v>463784</v>
      </c>
      <c r="I7103">
        <v>434704</v>
      </c>
      <c r="J7103">
        <v>123</v>
      </c>
      <c r="K7103">
        <v>0</v>
      </c>
      <c r="L7103">
        <v>1236761</v>
      </c>
      <c r="M7103">
        <v>0</v>
      </c>
      <c r="N7103">
        <v>60</v>
      </c>
      <c r="O7103">
        <v>0</v>
      </c>
      <c r="P7103">
        <v>0</v>
      </c>
      <c r="Q7103">
        <v>0</v>
      </c>
      <c r="R7103">
        <v>88675</v>
      </c>
      <c r="S7103">
        <v>509441</v>
      </c>
      <c r="T7103">
        <v>300425</v>
      </c>
      <c r="U7103">
        <v>0</v>
      </c>
      <c r="V7103">
        <v>0</v>
      </c>
      <c r="W7103">
        <v>0</v>
      </c>
      <c r="X7103">
        <v>898611</v>
      </c>
      <c r="Y7103">
        <f>IF((covid_vaccine_statewise__2[[#This Row],[Total Individuals Vaccinated]]-X7102)&lt;0,0,covid_vaccine_statewise__2[[#This Row],[Total Individuals Vaccinated]]-X7102)</f>
        <v>16359</v>
      </c>
      <c r="Z7103">
        <f>covid_vaccine_statewise__2[[#This Row],[Total daily vaccinated]]/SUM(Y7103:Y85137)</f>
        <v>3.6498903125298064E-4</v>
      </c>
      <c r="AA7103" s="15">
        <f>AA7102+covid_vaccine_statewise__2[[#This Row],[vaccination rate]]</f>
        <v>0.69878960409290791</v>
      </c>
    </row>
    <row r="7104" spans="1:27" x14ac:dyDescent="0.3">
      <c r="A7104" s="1">
        <v>44317</v>
      </c>
      <c r="B7104" t="s">
        <v>39</v>
      </c>
      <c r="C7104">
        <v>1261570</v>
      </c>
      <c r="D7104">
        <v>100350</v>
      </c>
      <c r="E7104">
        <v>607</v>
      </c>
      <c r="F7104">
        <v>907499</v>
      </c>
      <c r="G7104">
        <v>354071</v>
      </c>
      <c r="H7104">
        <v>468419</v>
      </c>
      <c r="I7104">
        <v>438956</v>
      </c>
      <c r="J7104">
        <v>124</v>
      </c>
      <c r="K7104">
        <v>0</v>
      </c>
      <c r="L7104">
        <v>1261570</v>
      </c>
      <c r="M7104">
        <v>0</v>
      </c>
      <c r="N7104">
        <v>60</v>
      </c>
      <c r="O7104">
        <v>0</v>
      </c>
      <c r="P7104">
        <v>0</v>
      </c>
      <c r="Q7104">
        <v>0</v>
      </c>
      <c r="R7104">
        <v>89531</v>
      </c>
      <c r="S7104">
        <v>514832</v>
      </c>
      <c r="T7104">
        <v>303066</v>
      </c>
      <c r="U7104">
        <v>0</v>
      </c>
      <c r="V7104">
        <v>0</v>
      </c>
      <c r="W7104">
        <v>0</v>
      </c>
      <c r="X7104">
        <v>907499</v>
      </c>
      <c r="Y7104">
        <f>IF((covid_vaccine_statewise__2[[#This Row],[Total Individuals Vaccinated]]-X7103)&lt;0,0,covid_vaccine_statewise__2[[#This Row],[Total Individuals Vaccinated]]-X7103)</f>
        <v>8888</v>
      </c>
      <c r="Z7104">
        <f>covid_vaccine_statewise__2[[#This Row],[Total daily vaccinated]]/SUM(Y7104:Y85138)</f>
        <v>1.9837441009391851E-4</v>
      </c>
      <c r="AA7104" s="15">
        <f>AA7103+covid_vaccine_statewise__2[[#This Row],[vaccination rate]]</f>
        <v>0.69898797850300187</v>
      </c>
    </row>
    <row r="7105" spans="1:27" x14ac:dyDescent="0.3">
      <c r="A7105" s="1">
        <v>44318</v>
      </c>
      <c r="B7105" t="s">
        <v>39</v>
      </c>
      <c r="C7105">
        <v>1267044</v>
      </c>
      <c r="D7105">
        <v>31100</v>
      </c>
      <c r="E7105">
        <v>234</v>
      </c>
      <c r="F7105">
        <v>909670</v>
      </c>
      <c r="G7105">
        <v>357374</v>
      </c>
      <c r="H7105">
        <v>469535</v>
      </c>
      <c r="I7105">
        <v>440011</v>
      </c>
      <c r="J7105">
        <v>124</v>
      </c>
      <c r="K7105">
        <v>0</v>
      </c>
      <c r="L7105">
        <v>1267044</v>
      </c>
      <c r="M7105">
        <v>0</v>
      </c>
      <c r="N7105">
        <v>60</v>
      </c>
      <c r="O7105">
        <v>0</v>
      </c>
      <c r="P7105">
        <v>0</v>
      </c>
      <c r="Q7105">
        <v>0</v>
      </c>
      <c r="R7105">
        <v>88865</v>
      </c>
      <c r="S7105">
        <v>516981</v>
      </c>
      <c r="T7105">
        <v>303765</v>
      </c>
      <c r="U7105">
        <v>0</v>
      </c>
      <c r="V7105">
        <v>0</v>
      </c>
      <c r="W7105">
        <v>0</v>
      </c>
      <c r="X7105">
        <v>909670</v>
      </c>
      <c r="Y7105">
        <f>IF((covid_vaccine_statewise__2[[#This Row],[Total Individuals Vaccinated]]-X7104)&lt;0,0,covid_vaccine_statewise__2[[#This Row],[Total Individuals Vaccinated]]-X7104)</f>
        <v>2171</v>
      </c>
      <c r="Z7105">
        <f>covid_vaccine_statewise__2[[#This Row],[Total daily vaccinated]]/SUM(Y7105:Y85139)</f>
        <v>4.8464929718708299E-5</v>
      </c>
      <c r="AA7105" s="15">
        <f>AA7104+covid_vaccine_statewise__2[[#This Row],[vaccination rate]]</f>
        <v>0.69903644343272053</v>
      </c>
    </row>
    <row r="7106" spans="1:27" x14ac:dyDescent="0.3">
      <c r="A7106" s="1">
        <v>44319</v>
      </c>
      <c r="B7106" t="s">
        <v>39</v>
      </c>
      <c r="C7106">
        <v>1284939</v>
      </c>
      <c r="D7106">
        <v>108700</v>
      </c>
      <c r="E7106">
        <v>677</v>
      </c>
      <c r="F7106">
        <v>915489</v>
      </c>
      <c r="G7106">
        <v>369450</v>
      </c>
      <c r="H7106">
        <v>472488</v>
      </c>
      <c r="I7106">
        <v>442876</v>
      </c>
      <c r="J7106">
        <v>125</v>
      </c>
      <c r="K7106">
        <v>0</v>
      </c>
      <c r="L7106">
        <v>1284939</v>
      </c>
      <c r="M7106">
        <v>0</v>
      </c>
      <c r="N7106">
        <v>60</v>
      </c>
      <c r="O7106">
        <v>0</v>
      </c>
      <c r="P7106">
        <v>0</v>
      </c>
      <c r="Q7106">
        <v>0</v>
      </c>
      <c r="R7106">
        <v>89535</v>
      </c>
      <c r="S7106">
        <v>520404</v>
      </c>
      <c r="T7106">
        <v>305491</v>
      </c>
      <c r="U7106">
        <v>0</v>
      </c>
      <c r="V7106">
        <v>0</v>
      </c>
      <c r="W7106">
        <v>0</v>
      </c>
      <c r="X7106">
        <v>915489</v>
      </c>
      <c r="Y7106">
        <f>IF((covid_vaccine_statewise__2[[#This Row],[Total Individuals Vaccinated]]-X7105)&lt;0,0,covid_vaccine_statewise__2[[#This Row],[Total Individuals Vaccinated]]-X7105)</f>
        <v>5819</v>
      </c>
      <c r="Z7106">
        <f>covid_vaccine_statewise__2[[#This Row],[Total daily vaccinated]]/SUM(Y7106:Y85140)</f>
        <v>1.2990838076938936E-4</v>
      </c>
      <c r="AA7106" s="15">
        <f>AA7105+covid_vaccine_statewise__2[[#This Row],[vaccination rate]]</f>
        <v>0.69916635181348996</v>
      </c>
    </row>
    <row r="7107" spans="1:27" x14ac:dyDescent="0.3">
      <c r="A7107" s="1">
        <v>44320</v>
      </c>
      <c r="B7107" t="s">
        <v>39</v>
      </c>
      <c r="C7107">
        <v>1307268</v>
      </c>
      <c r="D7107">
        <v>97700</v>
      </c>
      <c r="E7107">
        <v>541</v>
      </c>
      <c r="F7107">
        <v>921704</v>
      </c>
      <c r="G7107">
        <v>385564</v>
      </c>
      <c r="H7107">
        <v>475575</v>
      </c>
      <c r="I7107">
        <v>446003</v>
      </c>
      <c r="J7107">
        <v>126</v>
      </c>
      <c r="K7107">
        <v>0</v>
      </c>
      <c r="L7107">
        <v>1307268</v>
      </c>
      <c r="M7107">
        <v>0</v>
      </c>
      <c r="N7107">
        <v>60</v>
      </c>
      <c r="O7107">
        <v>0</v>
      </c>
      <c r="P7107">
        <v>0</v>
      </c>
      <c r="Q7107">
        <v>0</v>
      </c>
      <c r="R7107">
        <v>89903</v>
      </c>
      <c r="S7107">
        <v>524284</v>
      </c>
      <c r="T7107">
        <v>307458</v>
      </c>
      <c r="U7107">
        <v>0</v>
      </c>
      <c r="V7107">
        <v>0</v>
      </c>
      <c r="W7107">
        <v>0</v>
      </c>
      <c r="X7107">
        <v>921704</v>
      </c>
      <c r="Y7107">
        <f>IF((covid_vaccine_statewise__2[[#This Row],[Total Individuals Vaccinated]]-X7106)&lt;0,0,covid_vaccine_statewise__2[[#This Row],[Total Individuals Vaccinated]]-X7106)</f>
        <v>6215</v>
      </c>
      <c r="Z7107">
        <f>covid_vaccine_statewise__2[[#This Row],[Total daily vaccinated]]/SUM(Y7107:Y85141)</f>
        <v>1.3876705372292244E-4</v>
      </c>
      <c r="AA7107" s="15">
        <f>AA7106+covid_vaccine_statewise__2[[#This Row],[vaccination rate]]</f>
        <v>0.69930511886721292</v>
      </c>
    </row>
    <row r="7108" spans="1:27" x14ac:dyDescent="0.3">
      <c r="A7108" s="1">
        <v>44321</v>
      </c>
      <c r="B7108" t="s">
        <v>39</v>
      </c>
      <c r="C7108">
        <v>1328697</v>
      </c>
      <c r="D7108">
        <v>97700</v>
      </c>
      <c r="E7108">
        <v>633</v>
      </c>
      <c r="F7108">
        <v>927468</v>
      </c>
      <c r="G7108">
        <v>401229</v>
      </c>
      <c r="H7108">
        <v>478275</v>
      </c>
      <c r="I7108">
        <v>449067</v>
      </c>
      <c r="J7108">
        <v>126</v>
      </c>
      <c r="K7108">
        <v>76</v>
      </c>
      <c r="L7108">
        <v>1328621</v>
      </c>
      <c r="M7108">
        <v>0</v>
      </c>
      <c r="N7108">
        <v>61</v>
      </c>
      <c r="O7108">
        <v>0</v>
      </c>
      <c r="P7108">
        <v>0</v>
      </c>
      <c r="Q7108">
        <v>0</v>
      </c>
      <c r="R7108">
        <v>90281</v>
      </c>
      <c r="S7108">
        <v>527709</v>
      </c>
      <c r="T7108">
        <v>309419</v>
      </c>
      <c r="U7108">
        <v>0</v>
      </c>
      <c r="V7108">
        <v>0</v>
      </c>
      <c r="W7108">
        <v>0</v>
      </c>
      <c r="X7108">
        <v>927468</v>
      </c>
      <c r="Y7108">
        <f>IF((covid_vaccine_statewise__2[[#This Row],[Total Individuals Vaccinated]]-X7107)&lt;0,0,covid_vaccine_statewise__2[[#This Row],[Total Individuals Vaccinated]]-X7107)</f>
        <v>5764</v>
      </c>
      <c r="Z7108">
        <f>covid_vaccine_statewise__2[[#This Row],[Total daily vaccinated]]/SUM(Y7108:Y85142)</f>
        <v>1.2871509353963001E-4</v>
      </c>
      <c r="AA7108" s="15">
        <f>AA7107+covid_vaccine_statewise__2[[#This Row],[vaccination rate]]</f>
        <v>0.69943383396075254</v>
      </c>
    </row>
    <row r="7109" spans="1:27" x14ac:dyDescent="0.3">
      <c r="A7109" s="1">
        <v>44322</v>
      </c>
      <c r="B7109" t="s">
        <v>39</v>
      </c>
      <c r="C7109">
        <v>1362400</v>
      </c>
      <c r="D7109">
        <v>115480</v>
      </c>
      <c r="E7109">
        <v>702</v>
      </c>
      <c r="F7109">
        <v>936213</v>
      </c>
      <c r="G7109">
        <v>426187</v>
      </c>
      <c r="H7109">
        <v>482486</v>
      </c>
      <c r="I7109">
        <v>453600</v>
      </c>
      <c r="J7109">
        <v>127</v>
      </c>
      <c r="K7109">
        <v>76</v>
      </c>
      <c r="L7109">
        <v>1362324</v>
      </c>
      <c r="M7109">
        <v>0</v>
      </c>
      <c r="N7109">
        <v>61</v>
      </c>
      <c r="O7109">
        <v>0</v>
      </c>
      <c r="P7109">
        <v>0</v>
      </c>
      <c r="Q7109">
        <v>0</v>
      </c>
      <c r="R7109">
        <v>90689</v>
      </c>
      <c r="S7109">
        <v>533009</v>
      </c>
      <c r="T7109">
        <v>312456</v>
      </c>
      <c r="U7109">
        <v>0</v>
      </c>
      <c r="V7109">
        <v>0</v>
      </c>
      <c r="W7109">
        <v>0</v>
      </c>
      <c r="X7109">
        <v>936213</v>
      </c>
      <c r="Y7109">
        <f>IF((covid_vaccine_statewise__2[[#This Row],[Total Individuals Vaccinated]]-X7108)&lt;0,0,covid_vaccine_statewise__2[[#This Row],[Total Individuals Vaccinated]]-X7108)</f>
        <v>8745</v>
      </c>
      <c r="Z7109">
        <f>covid_vaccine_statewise__2[[#This Row],[Total daily vaccinated]]/SUM(Y7109:Y85143)</f>
        <v>1.9530853488917296E-4</v>
      </c>
      <c r="AA7109" s="15">
        <f>AA7108+covid_vaccine_statewise__2[[#This Row],[vaccination rate]]</f>
        <v>0.69962914249564168</v>
      </c>
    </row>
    <row r="7110" spans="1:27" x14ac:dyDescent="0.3">
      <c r="A7110" s="1">
        <v>44323</v>
      </c>
      <c r="B7110" t="s">
        <v>39</v>
      </c>
      <c r="C7110">
        <v>1396362</v>
      </c>
      <c r="D7110">
        <v>123560</v>
      </c>
      <c r="E7110">
        <v>782</v>
      </c>
      <c r="F7110">
        <v>946489</v>
      </c>
      <c r="G7110">
        <v>449873</v>
      </c>
      <c r="H7110">
        <v>487450</v>
      </c>
      <c r="I7110">
        <v>458909</v>
      </c>
      <c r="J7110">
        <v>130</v>
      </c>
      <c r="K7110">
        <v>82</v>
      </c>
      <c r="L7110">
        <v>1396280</v>
      </c>
      <c r="M7110">
        <v>0</v>
      </c>
      <c r="N7110">
        <v>61</v>
      </c>
      <c r="O7110">
        <v>0</v>
      </c>
      <c r="P7110">
        <v>0</v>
      </c>
      <c r="Q7110">
        <v>0</v>
      </c>
      <c r="R7110">
        <v>91185</v>
      </c>
      <c r="S7110">
        <v>539388</v>
      </c>
      <c r="T7110">
        <v>315857</v>
      </c>
      <c r="U7110">
        <v>0</v>
      </c>
      <c r="V7110">
        <v>0</v>
      </c>
      <c r="W7110">
        <v>0</v>
      </c>
      <c r="X7110">
        <v>946489</v>
      </c>
      <c r="Y7110">
        <f>IF((covid_vaccine_statewise__2[[#This Row],[Total Individuals Vaccinated]]-X7109)&lt;0,0,covid_vaccine_statewise__2[[#This Row],[Total Individuals Vaccinated]]-X7109)</f>
        <v>10276</v>
      </c>
      <c r="Z7110">
        <f>covid_vaccine_statewise__2[[#This Row],[Total daily vaccinated]]/SUM(Y7110:Y85144)</f>
        <v>2.2954631943608627E-4</v>
      </c>
      <c r="AA7110" s="15">
        <f>AA7109+covid_vaccine_statewise__2[[#This Row],[vaccination rate]]</f>
        <v>0.69985868881507773</v>
      </c>
    </row>
    <row r="7111" spans="1:27" x14ac:dyDescent="0.3">
      <c r="A7111" s="1">
        <v>44324</v>
      </c>
      <c r="B7111" t="s">
        <v>39</v>
      </c>
      <c r="C7111">
        <v>1418622</v>
      </c>
      <c r="D7111">
        <v>115060</v>
      </c>
      <c r="E7111">
        <v>711</v>
      </c>
      <c r="F7111">
        <v>952947</v>
      </c>
      <c r="G7111">
        <v>465675</v>
      </c>
      <c r="H7111">
        <v>490520</v>
      </c>
      <c r="I7111">
        <v>462297</v>
      </c>
      <c r="J7111">
        <v>130</v>
      </c>
      <c r="K7111">
        <v>86</v>
      </c>
      <c r="L7111">
        <v>1418536</v>
      </c>
      <c r="M7111">
        <v>0</v>
      </c>
      <c r="N7111">
        <v>61</v>
      </c>
      <c r="O7111">
        <v>0</v>
      </c>
      <c r="P7111">
        <v>0</v>
      </c>
      <c r="Q7111">
        <v>0</v>
      </c>
      <c r="R7111">
        <v>91359</v>
      </c>
      <c r="S7111">
        <v>543526</v>
      </c>
      <c r="T7111">
        <v>318003</v>
      </c>
      <c r="U7111">
        <v>0</v>
      </c>
      <c r="V7111">
        <v>0</v>
      </c>
      <c r="W7111">
        <v>0</v>
      </c>
      <c r="X7111">
        <v>952947</v>
      </c>
      <c r="Y7111">
        <f>IF((covid_vaccine_statewise__2[[#This Row],[Total Individuals Vaccinated]]-X7110)&lt;0,0,covid_vaccine_statewise__2[[#This Row],[Total Individuals Vaccinated]]-X7110)</f>
        <v>6458</v>
      </c>
      <c r="Z7111">
        <f>covid_vaccine_statewise__2[[#This Row],[Total daily vaccinated]]/SUM(Y7111:Y85145)</f>
        <v>1.4429257404009911E-4</v>
      </c>
      <c r="AA7111" s="15">
        <f>AA7110+covid_vaccine_statewise__2[[#This Row],[vaccination rate]]</f>
        <v>0.70000298138911787</v>
      </c>
    </row>
    <row r="7112" spans="1:27" x14ac:dyDescent="0.3">
      <c r="A7112" s="1">
        <v>44325</v>
      </c>
      <c r="B7112" t="s">
        <v>39</v>
      </c>
      <c r="C7112">
        <v>1421511</v>
      </c>
      <c r="D7112">
        <v>48150</v>
      </c>
      <c r="E7112">
        <v>342</v>
      </c>
      <c r="F7112">
        <v>953744</v>
      </c>
      <c r="G7112">
        <v>467767</v>
      </c>
      <c r="H7112">
        <v>490856</v>
      </c>
      <c r="I7112">
        <v>462758</v>
      </c>
      <c r="J7112">
        <v>130</v>
      </c>
      <c r="K7112">
        <v>86</v>
      </c>
      <c r="L7112">
        <v>1421425</v>
      </c>
      <c r="M7112">
        <v>0</v>
      </c>
      <c r="N7112">
        <v>61</v>
      </c>
      <c r="O7112">
        <v>0</v>
      </c>
      <c r="P7112">
        <v>0</v>
      </c>
      <c r="Q7112">
        <v>0</v>
      </c>
      <c r="R7112">
        <v>91384</v>
      </c>
      <c r="S7112">
        <v>544048</v>
      </c>
      <c r="T7112">
        <v>318253</v>
      </c>
      <c r="U7112">
        <v>0</v>
      </c>
      <c r="V7112">
        <v>0</v>
      </c>
      <c r="W7112">
        <v>0</v>
      </c>
      <c r="X7112">
        <v>953744</v>
      </c>
      <c r="Y7112">
        <f>IF((covid_vaccine_statewise__2[[#This Row],[Total Individuals Vaccinated]]-X7111)&lt;0,0,covid_vaccine_statewise__2[[#This Row],[Total Individuals Vaccinated]]-X7111)</f>
        <v>797</v>
      </c>
      <c r="Z7112">
        <f>covid_vaccine_statewise__2[[#This Row],[Total daily vaccinated]]/SUM(Y7112:Y85146)</f>
        <v>1.78101235244916E-5</v>
      </c>
      <c r="AA7112" s="15">
        <f>AA7111+covid_vaccine_statewise__2[[#This Row],[vaccination rate]]</f>
        <v>0.7000207915126424</v>
      </c>
    </row>
    <row r="7113" spans="1:27" x14ac:dyDescent="0.3">
      <c r="A7113" s="1">
        <v>44326</v>
      </c>
      <c r="B7113" t="s">
        <v>39</v>
      </c>
      <c r="C7113">
        <v>1446246</v>
      </c>
      <c r="D7113">
        <v>111850</v>
      </c>
      <c r="E7113">
        <v>678</v>
      </c>
      <c r="F7113">
        <v>960991</v>
      </c>
      <c r="G7113">
        <v>485255</v>
      </c>
      <c r="H7113">
        <v>494279</v>
      </c>
      <c r="I7113">
        <v>466581</v>
      </c>
      <c r="J7113">
        <v>131</v>
      </c>
      <c r="K7113">
        <v>86</v>
      </c>
      <c r="L7113">
        <v>1446160</v>
      </c>
      <c r="M7113">
        <v>0</v>
      </c>
      <c r="N7113">
        <v>61</v>
      </c>
      <c r="O7113">
        <v>0</v>
      </c>
      <c r="P7113">
        <v>0</v>
      </c>
      <c r="Q7113">
        <v>0</v>
      </c>
      <c r="R7113">
        <v>91614</v>
      </c>
      <c r="S7113">
        <v>548665</v>
      </c>
      <c r="T7113">
        <v>320652</v>
      </c>
      <c r="U7113">
        <v>0</v>
      </c>
      <c r="V7113">
        <v>0</v>
      </c>
      <c r="W7113">
        <v>0</v>
      </c>
      <c r="X7113">
        <v>960991</v>
      </c>
      <c r="Y7113">
        <f>IF((covid_vaccine_statewise__2[[#This Row],[Total Individuals Vaccinated]]-X7112)&lt;0,0,covid_vaccine_statewise__2[[#This Row],[Total Individuals Vaccinated]]-X7112)</f>
        <v>7247</v>
      </c>
      <c r="Z7113">
        <f>covid_vaccine_statewise__2[[#This Row],[Total daily vaccinated]]/SUM(Y7113:Y85147)</f>
        <v>1.6194763359467454E-4</v>
      </c>
      <c r="AA7113" s="15">
        <f>AA7112+covid_vaccine_statewise__2[[#This Row],[vaccination rate]]</f>
        <v>0.70018273914623708</v>
      </c>
    </row>
    <row r="7114" spans="1:27" x14ac:dyDescent="0.3">
      <c r="A7114" s="1">
        <v>44327</v>
      </c>
      <c r="B7114" t="s">
        <v>39</v>
      </c>
      <c r="C7114">
        <v>1465368</v>
      </c>
      <c r="D7114">
        <v>125500</v>
      </c>
      <c r="E7114">
        <v>796</v>
      </c>
      <c r="F7114">
        <v>966997</v>
      </c>
      <c r="G7114">
        <v>498371</v>
      </c>
      <c r="H7114">
        <v>497276</v>
      </c>
      <c r="I7114">
        <v>469590</v>
      </c>
      <c r="J7114">
        <v>131</v>
      </c>
      <c r="K7114">
        <v>86</v>
      </c>
      <c r="L7114">
        <v>1465282</v>
      </c>
      <c r="M7114">
        <v>0</v>
      </c>
      <c r="N7114">
        <v>61</v>
      </c>
      <c r="O7114">
        <v>0</v>
      </c>
      <c r="P7114">
        <v>0</v>
      </c>
      <c r="Q7114">
        <v>0</v>
      </c>
      <c r="R7114">
        <v>91894</v>
      </c>
      <c r="S7114">
        <v>552476</v>
      </c>
      <c r="T7114">
        <v>322564</v>
      </c>
      <c r="U7114">
        <v>0</v>
      </c>
      <c r="V7114">
        <v>0</v>
      </c>
      <c r="W7114">
        <v>0</v>
      </c>
      <c r="X7114">
        <v>966997</v>
      </c>
      <c r="Y7114">
        <f>IF((covid_vaccine_statewise__2[[#This Row],[Total Individuals Vaccinated]]-X7113)&lt;0,0,covid_vaccine_statewise__2[[#This Row],[Total Individuals Vaccinated]]-X7113)</f>
        <v>6006</v>
      </c>
      <c r="Z7114">
        <f>covid_vaccine_statewise__2[[#This Row],[Total daily vaccinated]]/SUM(Y7114:Y85148)</f>
        <v>1.3423693010377368E-4</v>
      </c>
      <c r="AA7114" s="15">
        <f>AA7113+covid_vaccine_statewise__2[[#This Row],[vaccination rate]]</f>
        <v>0.7003169760763408</v>
      </c>
    </row>
    <row r="7115" spans="1:27" x14ac:dyDescent="0.3">
      <c r="A7115" s="1">
        <v>44328</v>
      </c>
      <c r="B7115" t="s">
        <v>39</v>
      </c>
      <c r="C7115">
        <v>1469744</v>
      </c>
      <c r="D7115">
        <v>63150</v>
      </c>
      <c r="E7115">
        <v>407</v>
      </c>
      <c r="F7115">
        <v>968790</v>
      </c>
      <c r="G7115">
        <v>500954</v>
      </c>
      <c r="H7115">
        <v>498240</v>
      </c>
      <c r="I7115">
        <v>470419</v>
      </c>
      <c r="J7115">
        <v>131</v>
      </c>
      <c r="K7115">
        <v>86</v>
      </c>
      <c r="L7115">
        <v>1469658</v>
      </c>
      <c r="M7115">
        <v>0</v>
      </c>
      <c r="N7115">
        <v>61</v>
      </c>
      <c r="O7115">
        <v>0</v>
      </c>
      <c r="P7115">
        <v>0</v>
      </c>
      <c r="Q7115">
        <v>0</v>
      </c>
      <c r="R7115">
        <v>92176</v>
      </c>
      <c r="S7115">
        <v>553541</v>
      </c>
      <c r="T7115">
        <v>323009</v>
      </c>
      <c r="U7115">
        <v>0</v>
      </c>
      <c r="V7115">
        <v>0</v>
      </c>
      <c r="W7115">
        <v>0</v>
      </c>
      <c r="X7115">
        <v>968790</v>
      </c>
      <c r="Y7115">
        <f>IF((covid_vaccine_statewise__2[[#This Row],[Total Individuals Vaccinated]]-X7114)&lt;0,0,covid_vaccine_statewise__2[[#This Row],[Total Individuals Vaccinated]]-X7114)</f>
        <v>1793</v>
      </c>
      <c r="Z7115">
        <f>covid_vaccine_statewise__2[[#This Row],[Total daily vaccinated]]/SUM(Y7115:Y85149)</f>
        <v>4.007977507042461E-5</v>
      </c>
      <c r="AA7115" s="15">
        <f>AA7114+covid_vaccine_statewise__2[[#This Row],[vaccination rate]]</f>
        <v>0.70035705585141128</v>
      </c>
    </row>
    <row r="7116" spans="1:27" x14ac:dyDescent="0.3">
      <c r="A7116" s="1">
        <v>44329</v>
      </c>
      <c r="B7116" t="s">
        <v>39</v>
      </c>
      <c r="C7116">
        <v>1479866</v>
      </c>
      <c r="D7116">
        <v>84720</v>
      </c>
      <c r="E7116">
        <v>524</v>
      </c>
      <c r="F7116">
        <v>974828</v>
      </c>
      <c r="G7116">
        <v>505038</v>
      </c>
      <c r="H7116">
        <v>502021</v>
      </c>
      <c r="I7116">
        <v>472676</v>
      </c>
      <c r="J7116">
        <v>131</v>
      </c>
      <c r="K7116">
        <v>1348</v>
      </c>
      <c r="L7116">
        <v>1478518</v>
      </c>
      <c r="M7116">
        <v>0</v>
      </c>
      <c r="N7116">
        <v>61</v>
      </c>
      <c r="O7116">
        <v>0</v>
      </c>
      <c r="P7116">
        <v>0</v>
      </c>
      <c r="Q7116">
        <v>0</v>
      </c>
      <c r="R7116">
        <v>95400</v>
      </c>
      <c r="S7116">
        <v>555341</v>
      </c>
      <c r="T7116">
        <v>324023</v>
      </c>
      <c r="U7116">
        <v>0</v>
      </c>
      <c r="V7116">
        <v>0</v>
      </c>
      <c r="W7116">
        <v>0</v>
      </c>
      <c r="X7116">
        <v>974828</v>
      </c>
      <c r="Y7116">
        <f>IF((covid_vaccine_statewise__2[[#This Row],[Total Individuals Vaccinated]]-X7115)&lt;0,0,covid_vaccine_statewise__2[[#This Row],[Total Individuals Vaccinated]]-X7115)</f>
        <v>6038</v>
      </c>
      <c r="Z7116">
        <f>covid_vaccine_statewise__2[[#This Row],[Total daily vaccinated]]/SUM(Y7116:Y85150)</f>
        <v>1.3497567297097841E-4</v>
      </c>
      <c r="AA7116" s="15">
        <f>AA7115+covid_vaccine_statewise__2[[#This Row],[vaccination rate]]</f>
        <v>0.70049203152438222</v>
      </c>
    </row>
    <row r="7117" spans="1:27" x14ac:dyDescent="0.3">
      <c r="A7117" s="1">
        <v>44330</v>
      </c>
      <c r="B7117" t="s">
        <v>39</v>
      </c>
      <c r="C7117">
        <v>1486004</v>
      </c>
      <c r="D7117">
        <v>56680</v>
      </c>
      <c r="E7117">
        <v>390</v>
      </c>
      <c r="F7117">
        <v>980319</v>
      </c>
      <c r="G7117">
        <v>505685</v>
      </c>
      <c r="H7117">
        <v>505336</v>
      </c>
      <c r="I7117">
        <v>474851</v>
      </c>
      <c r="J7117">
        <v>132</v>
      </c>
      <c r="K7117">
        <v>5912</v>
      </c>
      <c r="L7117">
        <v>1480092</v>
      </c>
      <c r="M7117">
        <v>0</v>
      </c>
      <c r="N7117">
        <v>61</v>
      </c>
      <c r="O7117">
        <v>0</v>
      </c>
      <c r="P7117">
        <v>0</v>
      </c>
      <c r="Q7117">
        <v>0</v>
      </c>
      <c r="R7117">
        <v>100316</v>
      </c>
      <c r="S7117">
        <v>555753</v>
      </c>
      <c r="T7117">
        <v>324186</v>
      </c>
      <c r="U7117">
        <v>0</v>
      </c>
      <c r="V7117">
        <v>0</v>
      </c>
      <c r="W7117">
        <v>0</v>
      </c>
      <c r="X7117">
        <v>980319</v>
      </c>
      <c r="Y7117">
        <f>IF((covid_vaccine_statewise__2[[#This Row],[Total Individuals Vaccinated]]-X7116)&lt;0,0,covid_vaccine_statewise__2[[#This Row],[Total Individuals Vaccinated]]-X7116)</f>
        <v>5491</v>
      </c>
      <c r="Z7117">
        <f>covid_vaccine_statewise__2[[#This Row],[Total daily vaccinated]]/SUM(Y7117:Y85151)</f>
        <v>1.2276440397479438E-4</v>
      </c>
      <c r="AA7117" s="15">
        <f>AA7116+covid_vaccine_statewise__2[[#This Row],[vaccination rate]]</f>
        <v>0.70061479592835696</v>
      </c>
    </row>
    <row r="7118" spans="1:27" x14ac:dyDescent="0.3">
      <c r="A7118" s="1">
        <v>44331</v>
      </c>
      <c r="B7118" t="s">
        <v>39</v>
      </c>
      <c r="C7118">
        <v>1492191</v>
      </c>
      <c r="D7118">
        <v>88270</v>
      </c>
      <c r="E7118">
        <v>554</v>
      </c>
      <c r="F7118">
        <v>985530</v>
      </c>
      <c r="G7118">
        <v>506661</v>
      </c>
      <c r="H7118">
        <v>508554</v>
      </c>
      <c r="I7118">
        <v>476843</v>
      </c>
      <c r="J7118">
        <v>133</v>
      </c>
      <c r="K7118">
        <v>9235</v>
      </c>
      <c r="L7118">
        <v>1482956</v>
      </c>
      <c r="M7118">
        <v>0</v>
      </c>
      <c r="N7118">
        <v>62</v>
      </c>
      <c r="O7118">
        <v>0</v>
      </c>
      <c r="P7118">
        <v>0</v>
      </c>
      <c r="Q7118">
        <v>0</v>
      </c>
      <c r="R7118">
        <v>104645</v>
      </c>
      <c r="S7118">
        <v>556411</v>
      </c>
      <c r="T7118">
        <v>324410</v>
      </c>
      <c r="U7118">
        <v>0</v>
      </c>
      <c r="V7118">
        <v>0</v>
      </c>
      <c r="W7118">
        <v>0</v>
      </c>
      <c r="X7118">
        <v>985530</v>
      </c>
      <c r="Y7118">
        <f>IF((covid_vaccine_statewise__2[[#This Row],[Total Individuals Vaccinated]]-X7117)&lt;0,0,covid_vaccine_statewise__2[[#This Row],[Total Individuals Vaccinated]]-X7117)</f>
        <v>5211</v>
      </c>
      <c r="Z7118">
        <f>covid_vaccine_statewise__2[[#This Row],[Total daily vaccinated]]/SUM(Y7118:Y85152)</f>
        <v>1.1651864036632333E-4</v>
      </c>
      <c r="AA7118" s="15">
        <f>AA7117+covid_vaccine_statewise__2[[#This Row],[vaccination rate]]</f>
        <v>0.70073131456872328</v>
      </c>
    </row>
    <row r="7119" spans="1:27" x14ac:dyDescent="0.3">
      <c r="A7119" s="1">
        <v>44332</v>
      </c>
      <c r="B7119" t="s">
        <v>39</v>
      </c>
      <c r="C7119">
        <v>1492618</v>
      </c>
      <c r="D7119">
        <v>9700</v>
      </c>
      <c r="E7119">
        <v>67</v>
      </c>
      <c r="F7119">
        <v>985851</v>
      </c>
      <c r="G7119">
        <v>506767</v>
      </c>
      <c r="H7119">
        <v>508754</v>
      </c>
      <c r="I7119">
        <v>476964</v>
      </c>
      <c r="J7119">
        <v>133</v>
      </c>
      <c r="K7119">
        <v>9235</v>
      </c>
      <c r="L7119">
        <v>1483383</v>
      </c>
      <c r="M7119">
        <v>0</v>
      </c>
      <c r="N7119">
        <v>62</v>
      </c>
      <c r="O7119">
        <v>0</v>
      </c>
      <c r="P7119">
        <v>0</v>
      </c>
      <c r="Q7119">
        <v>0</v>
      </c>
      <c r="R7119">
        <v>104672</v>
      </c>
      <c r="S7119">
        <v>556666</v>
      </c>
      <c r="T7119">
        <v>324449</v>
      </c>
      <c r="U7119">
        <v>0</v>
      </c>
      <c r="V7119">
        <v>0</v>
      </c>
      <c r="W7119">
        <v>0</v>
      </c>
      <c r="X7119">
        <v>985851</v>
      </c>
      <c r="Y7119">
        <f>IF((covid_vaccine_statewise__2[[#This Row],[Total Individuals Vaccinated]]-X7118)&lt;0,0,covid_vaccine_statewise__2[[#This Row],[Total Individuals Vaccinated]]-X7118)</f>
        <v>321</v>
      </c>
      <c r="Z7119">
        <f>covid_vaccine_statewise__2[[#This Row],[Total daily vaccinated]]/SUM(Y7119:Y85153)</f>
        <v>7.1784383327533556E-6</v>
      </c>
      <c r="AA7119" s="15">
        <f>AA7118+covid_vaccine_statewise__2[[#This Row],[vaccination rate]]</f>
        <v>0.70073849300705604</v>
      </c>
    </row>
    <row r="7120" spans="1:27" x14ac:dyDescent="0.3">
      <c r="A7120" s="1">
        <v>44333</v>
      </c>
      <c r="B7120" t="s">
        <v>39</v>
      </c>
      <c r="C7120">
        <v>1501848</v>
      </c>
      <c r="D7120">
        <v>33820</v>
      </c>
      <c r="E7120">
        <v>201</v>
      </c>
      <c r="F7120">
        <v>995017</v>
      </c>
      <c r="G7120">
        <v>506831</v>
      </c>
      <c r="H7120">
        <v>513761</v>
      </c>
      <c r="I7120">
        <v>481121</v>
      </c>
      <c r="J7120">
        <v>135</v>
      </c>
      <c r="K7120">
        <v>10568</v>
      </c>
      <c r="L7120">
        <v>1491280</v>
      </c>
      <c r="M7120">
        <v>0</v>
      </c>
      <c r="N7120">
        <v>62</v>
      </c>
      <c r="O7120">
        <v>0</v>
      </c>
      <c r="P7120">
        <v>0</v>
      </c>
      <c r="Q7120">
        <v>0</v>
      </c>
      <c r="R7120">
        <v>112983</v>
      </c>
      <c r="S7120">
        <v>557297</v>
      </c>
      <c r="T7120">
        <v>324672</v>
      </c>
      <c r="U7120">
        <v>0</v>
      </c>
      <c r="V7120">
        <v>0</v>
      </c>
      <c r="W7120">
        <v>0</v>
      </c>
      <c r="X7120">
        <v>995017</v>
      </c>
      <c r="Y7120">
        <f>IF((covid_vaccine_statewise__2[[#This Row],[Total Individuals Vaccinated]]-X7119)&lt;0,0,covid_vaccine_statewise__2[[#This Row],[Total Individuals Vaccinated]]-X7119)</f>
        <v>9166</v>
      </c>
      <c r="Z7120">
        <f>covid_vaccine_statewise__2[[#This Row],[Total daily vaccinated]]/SUM(Y7120:Y85154)</f>
        <v>2.0497831179182576E-4</v>
      </c>
      <c r="AA7120" s="15">
        <f>AA7119+covid_vaccine_statewise__2[[#This Row],[vaccination rate]]</f>
        <v>0.70094347131884782</v>
      </c>
    </row>
    <row r="7121" spans="1:27" x14ac:dyDescent="0.3">
      <c r="A7121" s="1">
        <v>44334</v>
      </c>
      <c r="B7121" t="s">
        <v>39</v>
      </c>
      <c r="C7121">
        <v>1512008</v>
      </c>
      <c r="D7121">
        <v>29331</v>
      </c>
      <c r="E7121">
        <v>152</v>
      </c>
      <c r="F7121">
        <v>1005122</v>
      </c>
      <c r="G7121">
        <v>506886</v>
      </c>
      <c r="H7121">
        <v>519420</v>
      </c>
      <c r="I7121">
        <v>485566</v>
      </c>
      <c r="J7121">
        <v>136</v>
      </c>
      <c r="K7121">
        <v>11924</v>
      </c>
      <c r="L7121">
        <v>1500084</v>
      </c>
      <c r="M7121">
        <v>0</v>
      </c>
      <c r="N7121">
        <v>62</v>
      </c>
      <c r="O7121">
        <v>0</v>
      </c>
      <c r="P7121">
        <v>0</v>
      </c>
      <c r="Q7121">
        <v>0</v>
      </c>
      <c r="R7121">
        <v>122118</v>
      </c>
      <c r="S7121">
        <v>557942</v>
      </c>
      <c r="T7121">
        <v>324919</v>
      </c>
      <c r="U7121">
        <v>0</v>
      </c>
      <c r="V7121">
        <v>0</v>
      </c>
      <c r="W7121">
        <v>0</v>
      </c>
      <c r="X7121">
        <v>1005122</v>
      </c>
      <c r="Y7121">
        <f>IF((covid_vaccine_statewise__2[[#This Row],[Total Individuals Vaccinated]]-X7120)&lt;0,0,covid_vaccine_statewise__2[[#This Row],[Total Individuals Vaccinated]]-X7120)</f>
        <v>10105</v>
      </c>
      <c r="Z7121">
        <f>covid_vaccine_statewise__2[[#This Row],[Total daily vaccinated]]/SUM(Y7121:Y85155)</f>
        <v>2.2602340175396845E-4</v>
      </c>
      <c r="AA7121" s="15">
        <f>AA7120+covid_vaccine_statewise__2[[#This Row],[vaccination rate]]</f>
        <v>0.70116949472060175</v>
      </c>
    </row>
    <row r="7122" spans="1:27" x14ac:dyDescent="0.3">
      <c r="A7122" s="1">
        <v>44335</v>
      </c>
      <c r="B7122" t="s">
        <v>39</v>
      </c>
      <c r="C7122">
        <v>1520712</v>
      </c>
      <c r="D7122">
        <v>21080</v>
      </c>
      <c r="E7122">
        <v>117</v>
      </c>
      <c r="F7122">
        <v>1013813</v>
      </c>
      <c r="G7122">
        <v>506899</v>
      </c>
      <c r="H7122">
        <v>524086</v>
      </c>
      <c r="I7122">
        <v>489591</v>
      </c>
      <c r="J7122">
        <v>136</v>
      </c>
      <c r="K7122">
        <v>13120</v>
      </c>
      <c r="L7122">
        <v>1507592</v>
      </c>
      <c r="M7122">
        <v>0</v>
      </c>
      <c r="N7122">
        <v>62</v>
      </c>
      <c r="O7122">
        <v>0</v>
      </c>
      <c r="P7122">
        <v>0</v>
      </c>
      <c r="Q7122">
        <v>0</v>
      </c>
      <c r="R7122">
        <v>130102</v>
      </c>
      <c r="S7122">
        <v>558393</v>
      </c>
      <c r="T7122">
        <v>325027</v>
      </c>
      <c r="U7122">
        <v>0</v>
      </c>
      <c r="V7122">
        <v>0</v>
      </c>
      <c r="W7122">
        <v>0</v>
      </c>
      <c r="X7122">
        <v>1013813</v>
      </c>
      <c r="Y7122">
        <f>IF((covid_vaccine_statewise__2[[#This Row],[Total Individuals Vaccinated]]-X7121)&lt;0,0,covid_vaccine_statewise__2[[#This Row],[Total Individuals Vaccinated]]-X7121)</f>
        <v>8691</v>
      </c>
      <c r="Z7122">
        <f>covid_vaccine_statewise__2[[#This Row],[Total daily vaccinated]]/SUM(Y7122:Y85156)</f>
        <v>1.94439730674909E-4</v>
      </c>
      <c r="AA7122" s="15">
        <f>AA7121+covid_vaccine_statewise__2[[#This Row],[vaccination rate]]</f>
        <v>0.70136393445127665</v>
      </c>
    </row>
    <row r="7123" spans="1:27" x14ac:dyDescent="0.3">
      <c r="A7123" s="1">
        <v>44336</v>
      </c>
      <c r="B7123" t="s">
        <v>39</v>
      </c>
      <c r="C7123">
        <v>1527785</v>
      </c>
      <c r="D7123">
        <v>23740</v>
      </c>
      <c r="E7123">
        <v>143</v>
      </c>
      <c r="F7123">
        <v>1020857</v>
      </c>
      <c r="G7123">
        <v>506928</v>
      </c>
      <c r="H7123">
        <v>527829</v>
      </c>
      <c r="I7123">
        <v>492891</v>
      </c>
      <c r="J7123">
        <v>137</v>
      </c>
      <c r="K7123">
        <v>13707</v>
      </c>
      <c r="L7123">
        <v>1514078</v>
      </c>
      <c r="M7123">
        <v>0</v>
      </c>
      <c r="N7123">
        <v>62</v>
      </c>
      <c r="O7123">
        <v>0</v>
      </c>
      <c r="P7123">
        <v>0</v>
      </c>
      <c r="Q7123">
        <v>0</v>
      </c>
      <c r="R7123">
        <v>136357</v>
      </c>
      <c r="S7123">
        <v>558882</v>
      </c>
      <c r="T7123">
        <v>325178</v>
      </c>
      <c r="U7123">
        <v>0</v>
      </c>
      <c r="V7123">
        <v>0</v>
      </c>
      <c r="W7123">
        <v>0</v>
      </c>
      <c r="X7123">
        <v>1020857</v>
      </c>
      <c r="Y7123">
        <f>IF((covid_vaccine_statewise__2[[#This Row],[Total Individuals Vaccinated]]-X7122)&lt;0,0,covid_vaccine_statewise__2[[#This Row],[Total Individuals Vaccinated]]-X7122)</f>
        <v>7044</v>
      </c>
      <c r="Z7123">
        <f>covid_vaccine_statewise__2[[#This Row],[Total daily vaccinated]]/SUM(Y7123:Y85157)</f>
        <v>1.576228081725054E-4</v>
      </c>
      <c r="AA7123" s="15">
        <f>AA7122+covid_vaccine_statewise__2[[#This Row],[vaccination rate]]</f>
        <v>0.7015215572594492</v>
      </c>
    </row>
    <row r="7124" spans="1:27" x14ac:dyDescent="0.3">
      <c r="A7124" s="1">
        <v>44337</v>
      </c>
      <c r="B7124" t="s">
        <v>39</v>
      </c>
      <c r="C7124">
        <v>1535201</v>
      </c>
      <c r="D7124">
        <v>36576</v>
      </c>
      <c r="E7124">
        <v>214</v>
      </c>
      <c r="F7124">
        <v>1028248</v>
      </c>
      <c r="G7124">
        <v>506953</v>
      </c>
      <c r="H7124">
        <v>531827</v>
      </c>
      <c r="I7124">
        <v>496281</v>
      </c>
      <c r="J7124">
        <v>140</v>
      </c>
      <c r="K7124">
        <v>14193</v>
      </c>
      <c r="L7124">
        <v>1521008</v>
      </c>
      <c r="M7124">
        <v>0</v>
      </c>
      <c r="N7124">
        <v>62</v>
      </c>
      <c r="O7124">
        <v>0</v>
      </c>
      <c r="P7124">
        <v>0</v>
      </c>
      <c r="Q7124">
        <v>0</v>
      </c>
      <c r="R7124">
        <v>143030</v>
      </c>
      <c r="S7124">
        <v>559319</v>
      </c>
      <c r="T7124">
        <v>325311</v>
      </c>
      <c r="U7124">
        <v>0</v>
      </c>
      <c r="V7124">
        <v>0</v>
      </c>
      <c r="W7124">
        <v>0</v>
      </c>
      <c r="X7124">
        <v>1028248</v>
      </c>
      <c r="Y7124">
        <f>IF((covid_vaccine_statewise__2[[#This Row],[Total Individuals Vaccinated]]-X7123)&lt;0,0,covid_vaccine_statewise__2[[#This Row],[Total Individuals Vaccinated]]-X7123)</f>
        <v>7391</v>
      </c>
      <c r="Z7124">
        <f>covid_vaccine_statewise__2[[#This Row],[Total daily vaccinated]]/SUM(Y7124:Y85158)</f>
        <v>1.6541366172268335E-4</v>
      </c>
      <c r="AA7124" s="15">
        <f>AA7123+covid_vaccine_statewise__2[[#This Row],[vaccination rate]]</f>
        <v>0.70168697092117194</v>
      </c>
    </row>
    <row r="7125" spans="1:27" x14ac:dyDescent="0.3">
      <c r="A7125" s="1">
        <v>44338</v>
      </c>
      <c r="B7125" t="s">
        <v>39</v>
      </c>
      <c r="C7125">
        <v>1551547</v>
      </c>
      <c r="D7125">
        <v>90170</v>
      </c>
      <c r="E7125">
        <v>417</v>
      </c>
      <c r="F7125">
        <v>1044552</v>
      </c>
      <c r="G7125">
        <v>506995</v>
      </c>
      <c r="H7125">
        <v>540443</v>
      </c>
      <c r="I7125">
        <v>503966</v>
      </c>
      <c r="J7125">
        <v>143</v>
      </c>
      <c r="K7125">
        <v>14835</v>
      </c>
      <c r="L7125">
        <v>1536712</v>
      </c>
      <c r="M7125">
        <v>0</v>
      </c>
      <c r="N7125">
        <v>62</v>
      </c>
      <c r="O7125">
        <v>0</v>
      </c>
      <c r="P7125">
        <v>0</v>
      </c>
      <c r="Q7125">
        <v>0</v>
      </c>
      <c r="R7125">
        <v>150597</v>
      </c>
      <c r="S7125">
        <v>567639</v>
      </c>
      <c r="T7125">
        <v>325649</v>
      </c>
      <c r="U7125">
        <v>0</v>
      </c>
      <c r="V7125">
        <v>0</v>
      </c>
      <c r="W7125">
        <v>0</v>
      </c>
      <c r="X7125">
        <v>1044552</v>
      </c>
      <c r="Y7125">
        <f>IF((covid_vaccine_statewise__2[[#This Row],[Total Individuals Vaccinated]]-X7124)&lt;0,0,covid_vaccine_statewise__2[[#This Row],[Total Individuals Vaccinated]]-X7124)</f>
        <v>16304</v>
      </c>
      <c r="Z7125">
        <f>covid_vaccine_statewise__2[[#This Row],[Total daily vaccinated]]/SUM(Y7125:Y85159)</f>
        <v>3.6495068588188135E-4</v>
      </c>
      <c r="AA7125" s="15">
        <f>AA7124+covid_vaccine_statewise__2[[#This Row],[vaccination rate]]</f>
        <v>0.70205192160705376</v>
      </c>
    </row>
    <row r="7126" spans="1:27" x14ac:dyDescent="0.3">
      <c r="A7126" s="1">
        <v>44339</v>
      </c>
      <c r="B7126" t="s">
        <v>39</v>
      </c>
      <c r="C7126">
        <v>1554305</v>
      </c>
      <c r="D7126">
        <v>22501</v>
      </c>
      <c r="E7126">
        <v>116</v>
      </c>
      <c r="F7126">
        <v>1047296</v>
      </c>
      <c r="G7126">
        <v>507009</v>
      </c>
      <c r="H7126">
        <v>542010</v>
      </c>
      <c r="I7126">
        <v>505141</v>
      </c>
      <c r="J7126">
        <v>145</v>
      </c>
      <c r="K7126">
        <v>15034</v>
      </c>
      <c r="L7126">
        <v>1539271</v>
      </c>
      <c r="M7126">
        <v>0</v>
      </c>
      <c r="N7126">
        <v>62</v>
      </c>
      <c r="O7126">
        <v>0</v>
      </c>
      <c r="P7126">
        <v>0</v>
      </c>
      <c r="Q7126">
        <v>0</v>
      </c>
      <c r="R7126">
        <v>151241</v>
      </c>
      <c r="S7126">
        <v>569576</v>
      </c>
      <c r="T7126">
        <v>325812</v>
      </c>
      <c r="U7126">
        <v>0</v>
      </c>
      <c r="V7126">
        <v>0</v>
      </c>
      <c r="W7126">
        <v>0</v>
      </c>
      <c r="X7126">
        <v>1047296</v>
      </c>
      <c r="Y7126">
        <f>IF((covid_vaccine_statewise__2[[#This Row],[Total Individuals Vaccinated]]-X7125)&lt;0,0,covid_vaccine_statewise__2[[#This Row],[Total Individuals Vaccinated]]-X7125)</f>
        <v>2744</v>
      </c>
      <c r="Z7126">
        <f>covid_vaccine_statewise__2[[#This Row],[Total daily vaccinated]]/SUM(Y7126:Y85160)</f>
        <v>6.1444448363095488E-5</v>
      </c>
      <c r="AA7126" s="15">
        <f>AA7125+covid_vaccine_statewise__2[[#This Row],[vaccination rate]]</f>
        <v>0.70211336605541685</v>
      </c>
    </row>
    <row r="7127" spans="1:27" x14ac:dyDescent="0.3">
      <c r="A7127" s="1">
        <v>44340</v>
      </c>
      <c r="B7127" t="s">
        <v>39</v>
      </c>
      <c r="C7127">
        <v>1560657</v>
      </c>
      <c r="D7127">
        <v>66421</v>
      </c>
      <c r="E7127">
        <v>453</v>
      </c>
      <c r="F7127">
        <v>1053532</v>
      </c>
      <c r="G7127">
        <v>507125</v>
      </c>
      <c r="H7127">
        <v>545333</v>
      </c>
      <c r="I7127">
        <v>508050</v>
      </c>
      <c r="J7127">
        <v>149</v>
      </c>
      <c r="K7127">
        <v>15078</v>
      </c>
      <c r="L7127">
        <v>1545579</v>
      </c>
      <c r="M7127">
        <v>0</v>
      </c>
      <c r="N7127">
        <v>62</v>
      </c>
      <c r="O7127">
        <v>0</v>
      </c>
      <c r="P7127">
        <v>0</v>
      </c>
      <c r="Q7127">
        <v>0</v>
      </c>
      <c r="R7127">
        <v>151845</v>
      </c>
      <c r="S7127">
        <v>573761</v>
      </c>
      <c r="T7127">
        <v>327249</v>
      </c>
      <c r="U7127">
        <v>0</v>
      </c>
      <c r="V7127">
        <v>0</v>
      </c>
      <c r="W7127">
        <v>0</v>
      </c>
      <c r="X7127">
        <v>1053532</v>
      </c>
      <c r="Y7127">
        <f>IF((covid_vaccine_statewise__2[[#This Row],[Total Individuals Vaccinated]]-X7126)&lt;0,0,covid_vaccine_statewise__2[[#This Row],[Total Individuals Vaccinated]]-X7126)</f>
        <v>6236</v>
      </c>
      <c r="Z7127">
        <f>covid_vaccine_statewise__2[[#This Row],[Total daily vaccinated]]/SUM(Y7127:Y85161)</f>
        <v>1.3964691142840898E-4</v>
      </c>
      <c r="AA7127" s="15">
        <f>AA7126+covid_vaccine_statewise__2[[#This Row],[vaccination rate]]</f>
        <v>0.70225301296684528</v>
      </c>
    </row>
    <row r="7128" spans="1:27" x14ac:dyDescent="0.3">
      <c r="A7128" s="1">
        <v>44341</v>
      </c>
      <c r="B7128" t="s">
        <v>39</v>
      </c>
      <c r="C7128">
        <v>1566075</v>
      </c>
      <c r="D7128">
        <v>71803</v>
      </c>
      <c r="E7128">
        <v>493</v>
      </c>
      <c r="F7128">
        <v>1058833</v>
      </c>
      <c r="G7128">
        <v>507242</v>
      </c>
      <c r="H7128">
        <v>548089</v>
      </c>
      <c r="I7128">
        <v>510592</v>
      </c>
      <c r="J7128">
        <v>152</v>
      </c>
      <c r="K7128">
        <v>15088</v>
      </c>
      <c r="L7128">
        <v>1550987</v>
      </c>
      <c r="M7128">
        <v>0</v>
      </c>
      <c r="N7128">
        <v>62</v>
      </c>
      <c r="O7128">
        <v>0</v>
      </c>
      <c r="P7128">
        <v>0</v>
      </c>
      <c r="Q7128">
        <v>0</v>
      </c>
      <c r="R7128">
        <v>152330</v>
      </c>
      <c r="S7128">
        <v>577461</v>
      </c>
      <c r="T7128">
        <v>328358</v>
      </c>
      <c r="U7128">
        <v>0</v>
      </c>
      <c r="V7128">
        <v>0</v>
      </c>
      <c r="W7128">
        <v>0</v>
      </c>
      <c r="X7128">
        <v>1058833</v>
      </c>
      <c r="Y7128">
        <f>IF((covid_vaccine_statewise__2[[#This Row],[Total Individuals Vaccinated]]-X7127)&lt;0,0,covid_vaccine_statewise__2[[#This Row],[Total Individuals Vaccinated]]-X7127)</f>
        <v>5301</v>
      </c>
      <c r="Z7128">
        <f>covid_vaccine_statewise__2[[#This Row],[Total daily vaccinated]]/SUM(Y7128:Y85162)</f>
        <v>1.1872541181827375E-4</v>
      </c>
      <c r="AA7128" s="15">
        <f>AA7127+covid_vaccine_statewise__2[[#This Row],[vaccination rate]]</f>
        <v>0.70237173837866351</v>
      </c>
    </row>
    <row r="7129" spans="1:27" x14ac:dyDescent="0.3">
      <c r="A7129" s="1">
        <v>44342</v>
      </c>
      <c r="B7129" t="s">
        <v>39</v>
      </c>
      <c r="C7129">
        <v>1568298</v>
      </c>
      <c r="D7129">
        <v>40710</v>
      </c>
      <c r="E7129">
        <v>244</v>
      </c>
      <c r="F7129">
        <v>1060986</v>
      </c>
      <c r="G7129">
        <v>507312</v>
      </c>
      <c r="H7129">
        <v>549300</v>
      </c>
      <c r="I7129">
        <v>511534</v>
      </c>
      <c r="J7129">
        <v>152</v>
      </c>
      <c r="K7129">
        <v>15088</v>
      </c>
      <c r="L7129">
        <v>1553210</v>
      </c>
      <c r="M7129">
        <v>0</v>
      </c>
      <c r="N7129">
        <v>62</v>
      </c>
      <c r="O7129">
        <v>0</v>
      </c>
      <c r="P7129">
        <v>0</v>
      </c>
      <c r="Q7129">
        <v>0</v>
      </c>
      <c r="R7129">
        <v>152744</v>
      </c>
      <c r="S7129">
        <v>578762</v>
      </c>
      <c r="T7129">
        <v>328795</v>
      </c>
      <c r="U7129">
        <v>0</v>
      </c>
      <c r="V7129">
        <v>0</v>
      </c>
      <c r="W7129">
        <v>0</v>
      </c>
      <c r="X7129">
        <v>1060986</v>
      </c>
      <c r="Y7129">
        <f>IF((covid_vaccine_statewise__2[[#This Row],[Total Individuals Vaccinated]]-X7128)&lt;0,0,covid_vaccine_statewise__2[[#This Row],[Total Individuals Vaccinated]]-X7128)</f>
        <v>2153</v>
      </c>
      <c r="Z7129">
        <f>covid_vaccine_statewise__2[[#This Row],[Total daily vaccinated]]/SUM(Y7129:Y85163)</f>
        <v>4.8226025908463643E-5</v>
      </c>
      <c r="AA7129" s="15">
        <f>AA7128+covid_vaccine_statewise__2[[#This Row],[vaccination rate]]</f>
        <v>0.70241996440457199</v>
      </c>
    </row>
    <row r="7130" spans="1:27" x14ac:dyDescent="0.3">
      <c r="A7130" s="1">
        <v>44343</v>
      </c>
      <c r="B7130" t="s">
        <v>39</v>
      </c>
      <c r="C7130">
        <v>1571247</v>
      </c>
      <c r="D7130">
        <v>63190</v>
      </c>
      <c r="E7130">
        <v>375</v>
      </c>
      <c r="F7130">
        <v>1063835</v>
      </c>
      <c r="G7130">
        <v>507412</v>
      </c>
      <c r="H7130">
        <v>550899</v>
      </c>
      <c r="I7130">
        <v>512784</v>
      </c>
      <c r="J7130">
        <v>152</v>
      </c>
      <c r="K7130">
        <v>15095</v>
      </c>
      <c r="L7130">
        <v>1556152</v>
      </c>
      <c r="M7130">
        <v>0</v>
      </c>
      <c r="N7130">
        <v>62</v>
      </c>
      <c r="O7130">
        <v>0</v>
      </c>
      <c r="P7130">
        <v>0</v>
      </c>
      <c r="Q7130">
        <v>0</v>
      </c>
      <c r="R7130">
        <v>153215</v>
      </c>
      <c r="S7130">
        <v>580613</v>
      </c>
      <c r="T7130">
        <v>329319</v>
      </c>
      <c r="U7130">
        <v>0</v>
      </c>
      <c r="V7130">
        <v>0</v>
      </c>
      <c r="W7130">
        <v>0</v>
      </c>
      <c r="X7130">
        <v>1063835</v>
      </c>
      <c r="Y7130">
        <f>IF((covid_vaccine_statewise__2[[#This Row],[Total Individuals Vaccinated]]-X7129)&lt;0,0,covid_vaccine_statewise__2[[#This Row],[Total Individuals Vaccinated]]-X7129)</f>
        <v>2849</v>
      </c>
      <c r="Z7130">
        <f>covid_vaccine_statewise__2[[#This Row],[Total daily vaccinated]]/SUM(Y7130:Y85164)</f>
        <v>6.3819124102794169E-5</v>
      </c>
      <c r="AA7130" s="15">
        <f>AA7129+covid_vaccine_statewise__2[[#This Row],[vaccination rate]]</f>
        <v>0.7024837835286748</v>
      </c>
    </row>
    <row r="7131" spans="1:27" x14ac:dyDescent="0.3">
      <c r="A7131" s="1">
        <v>44344</v>
      </c>
      <c r="B7131" t="s">
        <v>39</v>
      </c>
      <c r="C7131">
        <v>1574603</v>
      </c>
      <c r="D7131">
        <v>53272</v>
      </c>
      <c r="E7131">
        <v>313</v>
      </c>
      <c r="F7131">
        <v>1067114</v>
      </c>
      <c r="G7131">
        <v>507489</v>
      </c>
      <c r="H7131">
        <v>552607</v>
      </c>
      <c r="I7131">
        <v>514355</v>
      </c>
      <c r="J7131">
        <v>152</v>
      </c>
      <c r="K7131">
        <v>15099</v>
      </c>
      <c r="L7131">
        <v>1559504</v>
      </c>
      <c r="M7131">
        <v>0</v>
      </c>
      <c r="N7131">
        <v>63</v>
      </c>
      <c r="O7131">
        <v>0</v>
      </c>
      <c r="P7131">
        <v>0</v>
      </c>
      <c r="Q7131">
        <v>0</v>
      </c>
      <c r="R7131">
        <v>153421</v>
      </c>
      <c r="S7131">
        <v>582848</v>
      </c>
      <c r="T7131">
        <v>330157</v>
      </c>
      <c r="U7131">
        <v>0</v>
      </c>
      <c r="V7131">
        <v>0</v>
      </c>
      <c r="W7131">
        <v>0</v>
      </c>
      <c r="X7131">
        <v>1067114</v>
      </c>
      <c r="Y7131">
        <f>IF((covid_vaccine_statewise__2[[#This Row],[Total Individuals Vaccinated]]-X7130)&lt;0,0,covid_vaccine_statewise__2[[#This Row],[Total Individuals Vaccinated]]-X7130)</f>
        <v>3279</v>
      </c>
      <c r="Z7131">
        <f>covid_vaccine_statewise__2[[#This Row],[Total daily vaccinated]]/SUM(Y7131:Y85165)</f>
        <v>7.3456042036121731E-5</v>
      </c>
      <c r="AA7131" s="15">
        <f>AA7130+covid_vaccine_statewise__2[[#This Row],[vaccination rate]]</f>
        <v>0.70255723957071092</v>
      </c>
    </row>
    <row r="7132" spans="1:27" x14ac:dyDescent="0.3">
      <c r="A7132" s="1">
        <v>44345</v>
      </c>
      <c r="B7132" t="s">
        <v>39</v>
      </c>
      <c r="C7132">
        <v>1588209</v>
      </c>
      <c r="D7132">
        <v>122014</v>
      </c>
      <c r="E7132">
        <v>350</v>
      </c>
      <c r="F7132">
        <v>1080636</v>
      </c>
      <c r="G7132">
        <v>507573</v>
      </c>
      <c r="H7132">
        <v>560198</v>
      </c>
      <c r="I7132">
        <v>520286</v>
      </c>
      <c r="J7132">
        <v>152</v>
      </c>
      <c r="K7132">
        <v>15099</v>
      </c>
      <c r="L7132">
        <v>1573110</v>
      </c>
      <c r="M7132">
        <v>0</v>
      </c>
      <c r="N7132">
        <v>63</v>
      </c>
      <c r="O7132">
        <v>0</v>
      </c>
      <c r="P7132">
        <v>0</v>
      </c>
      <c r="Q7132">
        <v>0</v>
      </c>
      <c r="R7132">
        <v>154852</v>
      </c>
      <c r="S7132">
        <v>594067</v>
      </c>
      <c r="T7132">
        <v>331028</v>
      </c>
      <c r="U7132">
        <v>0</v>
      </c>
      <c r="V7132">
        <v>0</v>
      </c>
      <c r="W7132">
        <v>0</v>
      </c>
      <c r="X7132">
        <v>1080636</v>
      </c>
      <c r="Y7132">
        <f>IF((covid_vaccine_statewise__2[[#This Row],[Total Individuals Vaccinated]]-X7131)&lt;0,0,covid_vaccine_statewise__2[[#This Row],[Total Individuals Vaccinated]]-X7131)</f>
        <v>13522</v>
      </c>
      <c r="Z7132">
        <f>covid_vaccine_statewise__2[[#This Row],[Total daily vaccinated]]/SUM(Y7132:Y85166)</f>
        <v>3.0294161867832009E-4</v>
      </c>
      <c r="AA7132" s="15">
        <f>AA7131+covid_vaccine_statewise__2[[#This Row],[vaccination rate]]</f>
        <v>0.7028601811893892</v>
      </c>
    </row>
    <row r="7133" spans="1:27" x14ac:dyDescent="0.3">
      <c r="A7133" s="1">
        <v>44346</v>
      </c>
      <c r="B7133" t="s">
        <v>39</v>
      </c>
      <c r="C7133">
        <v>1602077</v>
      </c>
      <c r="D7133">
        <v>90270</v>
      </c>
      <c r="E7133">
        <v>126</v>
      </c>
      <c r="F7133">
        <v>1094499</v>
      </c>
      <c r="G7133">
        <v>507578</v>
      </c>
      <c r="H7133">
        <v>567255</v>
      </c>
      <c r="I7133">
        <v>527090</v>
      </c>
      <c r="J7133">
        <v>154</v>
      </c>
      <c r="K7133">
        <v>15099</v>
      </c>
      <c r="L7133">
        <v>1586978</v>
      </c>
      <c r="M7133">
        <v>0</v>
      </c>
      <c r="N7133">
        <v>63</v>
      </c>
      <c r="O7133">
        <v>0</v>
      </c>
      <c r="P7133">
        <v>0</v>
      </c>
      <c r="Q7133">
        <v>0</v>
      </c>
      <c r="R7133">
        <v>156564</v>
      </c>
      <c r="S7133">
        <v>606134</v>
      </c>
      <c r="T7133">
        <v>331112</v>
      </c>
      <c r="U7133">
        <v>0</v>
      </c>
      <c r="V7133">
        <v>0</v>
      </c>
      <c r="W7133">
        <v>0</v>
      </c>
      <c r="X7133">
        <v>1094499</v>
      </c>
      <c r="Y7133">
        <f>IF((covid_vaccine_statewise__2[[#This Row],[Total Individuals Vaccinated]]-X7132)&lt;0,0,covid_vaccine_statewise__2[[#This Row],[Total Individuals Vaccinated]]-X7132)</f>
        <v>13863</v>
      </c>
      <c r="Z7133">
        <f>covid_vaccine_statewise__2[[#This Row],[Total daily vaccinated]]/SUM(Y7133:Y85167)</f>
        <v>3.1067536629405569E-4</v>
      </c>
      <c r="AA7133" s="15">
        <f>AA7132+covid_vaccine_statewise__2[[#This Row],[vaccination rate]]</f>
        <v>0.70317085655568323</v>
      </c>
    </row>
    <row r="7134" spans="1:27" x14ac:dyDescent="0.3">
      <c r="A7134" s="1">
        <v>44347</v>
      </c>
      <c r="B7134" t="s">
        <v>39</v>
      </c>
      <c r="C7134">
        <v>1610784</v>
      </c>
      <c r="D7134">
        <v>63010</v>
      </c>
      <c r="E7134">
        <v>208</v>
      </c>
      <c r="F7134">
        <v>1103113</v>
      </c>
      <c r="G7134">
        <v>507671</v>
      </c>
      <c r="H7134">
        <v>571702</v>
      </c>
      <c r="I7134">
        <v>531256</v>
      </c>
      <c r="J7134">
        <v>155</v>
      </c>
      <c r="K7134">
        <v>15121</v>
      </c>
      <c r="L7134">
        <v>1595663</v>
      </c>
      <c r="M7134">
        <v>0</v>
      </c>
      <c r="N7134">
        <v>63</v>
      </c>
      <c r="O7134">
        <v>0</v>
      </c>
      <c r="P7134">
        <v>0</v>
      </c>
      <c r="Q7134">
        <v>0</v>
      </c>
      <c r="R7134">
        <v>158800</v>
      </c>
      <c r="S7134">
        <v>610069</v>
      </c>
      <c r="T7134">
        <v>333552</v>
      </c>
      <c r="U7134">
        <v>0</v>
      </c>
      <c r="V7134">
        <v>0</v>
      </c>
      <c r="W7134">
        <v>0</v>
      </c>
      <c r="X7134">
        <v>1103113</v>
      </c>
      <c r="Y7134">
        <f>IF((covid_vaccine_statewise__2[[#This Row],[Total Individuals Vaccinated]]-X7133)&lt;0,0,covid_vaccine_statewise__2[[#This Row],[Total Individuals Vaccinated]]-X7133)</f>
        <v>8614</v>
      </c>
      <c r="Z7134">
        <f>covid_vaccine_statewise__2[[#This Row],[Total daily vaccinated]]/SUM(Y7134:Y85168)</f>
        <v>1.9310317246498508E-4</v>
      </c>
      <c r="AA7134" s="15">
        <f>AA7133+covid_vaccine_statewise__2[[#This Row],[vaccination rate]]</f>
        <v>0.70336395972814825</v>
      </c>
    </row>
    <row r="7135" spans="1:27" x14ac:dyDescent="0.3">
      <c r="A7135" s="1">
        <v>44348</v>
      </c>
      <c r="B7135" t="s">
        <v>39</v>
      </c>
      <c r="C7135">
        <v>1615053</v>
      </c>
      <c r="D7135">
        <v>50870</v>
      </c>
      <c r="E7135">
        <v>195</v>
      </c>
      <c r="F7135">
        <v>1107337</v>
      </c>
      <c r="G7135">
        <v>507716</v>
      </c>
      <c r="H7135">
        <v>574126</v>
      </c>
      <c r="I7135">
        <v>533054</v>
      </c>
      <c r="J7135">
        <v>157</v>
      </c>
      <c r="K7135">
        <v>15121</v>
      </c>
      <c r="L7135">
        <v>1599932</v>
      </c>
      <c r="M7135">
        <v>0</v>
      </c>
      <c r="N7135">
        <v>63</v>
      </c>
      <c r="O7135">
        <v>0</v>
      </c>
      <c r="P7135">
        <v>0</v>
      </c>
      <c r="Q7135">
        <v>0</v>
      </c>
      <c r="R7135">
        <v>160635</v>
      </c>
      <c r="S7135">
        <v>611624</v>
      </c>
      <c r="T7135">
        <v>334385</v>
      </c>
      <c r="U7135">
        <v>0</v>
      </c>
      <c r="V7135">
        <v>0</v>
      </c>
      <c r="W7135">
        <v>0</v>
      </c>
      <c r="X7135">
        <v>1107337</v>
      </c>
      <c r="Y7135">
        <f>IF((covid_vaccine_statewise__2[[#This Row],[Total Individuals Vaccinated]]-X7134)&lt;0,0,covid_vaccine_statewise__2[[#This Row],[Total Individuals Vaccinated]]-X7134)</f>
        <v>4224</v>
      </c>
      <c r="Z7135">
        <f>covid_vaccine_statewise__2[[#This Row],[Total daily vaccinated]]/SUM(Y7135:Y85169)</f>
        <v>9.470923368391295E-5</v>
      </c>
      <c r="AA7135" s="15">
        <f>AA7134+covid_vaccine_statewise__2[[#This Row],[vaccination rate]]</f>
        <v>0.70345866896183218</v>
      </c>
    </row>
    <row r="7136" spans="1:27" x14ac:dyDescent="0.3">
      <c r="A7136" s="1">
        <v>44349</v>
      </c>
      <c r="B7136" t="s">
        <v>39</v>
      </c>
      <c r="C7136">
        <v>1618490</v>
      </c>
      <c r="D7136">
        <v>28570</v>
      </c>
      <c r="E7136">
        <v>100</v>
      </c>
      <c r="F7136">
        <v>1110714</v>
      </c>
      <c r="G7136">
        <v>507776</v>
      </c>
      <c r="H7136">
        <v>575959</v>
      </c>
      <c r="I7136">
        <v>534597</v>
      </c>
      <c r="J7136">
        <v>158</v>
      </c>
      <c r="K7136">
        <v>15121</v>
      </c>
      <c r="L7136">
        <v>1603369</v>
      </c>
      <c r="M7136">
        <v>0</v>
      </c>
      <c r="N7136">
        <v>63</v>
      </c>
      <c r="O7136">
        <v>0</v>
      </c>
      <c r="P7136">
        <v>0</v>
      </c>
      <c r="Q7136">
        <v>0</v>
      </c>
      <c r="R7136">
        <v>161707</v>
      </c>
      <c r="S7136">
        <v>613587</v>
      </c>
      <c r="T7136">
        <v>334727</v>
      </c>
      <c r="U7136">
        <v>0</v>
      </c>
      <c r="V7136">
        <v>0</v>
      </c>
      <c r="W7136">
        <v>0</v>
      </c>
      <c r="X7136">
        <v>1110714</v>
      </c>
      <c r="Y7136">
        <f>IF((covid_vaccine_statewise__2[[#This Row],[Total Individuals Vaccinated]]-X7135)&lt;0,0,covid_vaccine_statewise__2[[#This Row],[Total Individuals Vaccinated]]-X7135)</f>
        <v>3377</v>
      </c>
      <c r="Z7136">
        <f>covid_vaccine_statewise__2[[#This Row],[Total daily vaccinated]]/SUM(Y7136:Y85170)</f>
        <v>7.5725231099861332E-5</v>
      </c>
      <c r="AA7136" s="15">
        <f>AA7135+covid_vaccine_statewise__2[[#This Row],[vaccination rate]]</f>
        <v>0.70353439419293207</v>
      </c>
    </row>
    <row r="7137" spans="1:27" x14ac:dyDescent="0.3">
      <c r="A7137" s="1">
        <v>44350</v>
      </c>
      <c r="B7137" t="s">
        <v>39</v>
      </c>
      <c r="C7137">
        <v>1624620</v>
      </c>
      <c r="D7137">
        <v>46930</v>
      </c>
      <c r="E7137">
        <v>186</v>
      </c>
      <c r="F7137">
        <v>1116768</v>
      </c>
      <c r="G7137">
        <v>507852</v>
      </c>
      <c r="H7137">
        <v>578973</v>
      </c>
      <c r="I7137">
        <v>537636</v>
      </c>
      <c r="J7137">
        <v>159</v>
      </c>
      <c r="K7137">
        <v>15121</v>
      </c>
      <c r="L7137">
        <v>1609499</v>
      </c>
      <c r="M7137">
        <v>0</v>
      </c>
      <c r="N7137">
        <v>63</v>
      </c>
      <c r="O7137">
        <v>0</v>
      </c>
      <c r="P7137">
        <v>0</v>
      </c>
      <c r="Q7137">
        <v>0</v>
      </c>
      <c r="R7137">
        <v>162847</v>
      </c>
      <c r="S7137">
        <v>617786</v>
      </c>
      <c r="T7137">
        <v>335442</v>
      </c>
      <c r="U7137">
        <v>0</v>
      </c>
      <c r="V7137">
        <v>0</v>
      </c>
      <c r="W7137">
        <v>0</v>
      </c>
      <c r="X7137">
        <v>1116768</v>
      </c>
      <c r="Y7137">
        <f>IF((covid_vaccine_statewise__2[[#This Row],[Total Individuals Vaccinated]]-X7136)&lt;0,0,covid_vaccine_statewise__2[[#This Row],[Total Individuals Vaccinated]]-X7136)</f>
        <v>6054</v>
      </c>
      <c r="Z7137">
        <f>covid_vaccine_statewise__2[[#This Row],[Total daily vaccinated]]/SUM(Y7137:Y85171)</f>
        <v>1.3576407083924329E-4</v>
      </c>
      <c r="AA7137" s="15">
        <f>AA7136+covid_vaccine_statewise__2[[#This Row],[vaccination rate]]</f>
        <v>0.70367015826377133</v>
      </c>
    </row>
    <row r="7138" spans="1:27" x14ac:dyDescent="0.3">
      <c r="A7138" s="1">
        <v>44351</v>
      </c>
      <c r="B7138" t="s">
        <v>39</v>
      </c>
      <c r="C7138">
        <v>1631384</v>
      </c>
      <c r="D7138">
        <v>53261</v>
      </c>
      <c r="E7138">
        <v>201</v>
      </c>
      <c r="F7138">
        <v>1123405</v>
      </c>
      <c r="G7138">
        <v>507979</v>
      </c>
      <c r="H7138">
        <v>582243</v>
      </c>
      <c r="I7138">
        <v>540999</v>
      </c>
      <c r="J7138">
        <v>163</v>
      </c>
      <c r="K7138">
        <v>15121</v>
      </c>
      <c r="L7138">
        <v>1616263</v>
      </c>
      <c r="M7138">
        <v>0</v>
      </c>
      <c r="N7138">
        <v>63</v>
      </c>
      <c r="O7138">
        <v>0</v>
      </c>
      <c r="P7138">
        <v>0</v>
      </c>
      <c r="Q7138">
        <v>0</v>
      </c>
      <c r="R7138">
        <v>163632</v>
      </c>
      <c r="S7138">
        <v>622825</v>
      </c>
      <c r="T7138">
        <v>336252</v>
      </c>
      <c r="U7138">
        <v>0</v>
      </c>
      <c r="V7138">
        <v>0</v>
      </c>
      <c r="W7138">
        <v>0</v>
      </c>
      <c r="X7138">
        <v>1123405</v>
      </c>
      <c r="Y7138">
        <f>IF((covid_vaccine_statewise__2[[#This Row],[Total Individuals Vaccinated]]-X7137)&lt;0,0,covid_vaccine_statewise__2[[#This Row],[Total Individuals Vaccinated]]-X7137)</f>
        <v>6637</v>
      </c>
      <c r="Z7138">
        <f>covid_vaccine_statewise__2[[#This Row],[Total daily vaccinated]]/SUM(Y7138:Y85172)</f>
        <v>1.4885835599234729E-4</v>
      </c>
      <c r="AA7138" s="15">
        <f>AA7137+covid_vaccine_statewise__2[[#This Row],[vaccination rate]]</f>
        <v>0.70381901661976365</v>
      </c>
    </row>
    <row r="7139" spans="1:27" x14ac:dyDescent="0.3">
      <c r="A7139" s="1">
        <v>44352</v>
      </c>
      <c r="B7139" t="s">
        <v>39</v>
      </c>
      <c r="C7139">
        <v>1635643</v>
      </c>
      <c r="D7139">
        <v>58390</v>
      </c>
      <c r="E7139">
        <v>231</v>
      </c>
      <c r="F7139">
        <v>1127599</v>
      </c>
      <c r="G7139">
        <v>508044</v>
      </c>
      <c r="H7139">
        <v>584401</v>
      </c>
      <c r="I7139">
        <v>543035</v>
      </c>
      <c r="J7139">
        <v>163</v>
      </c>
      <c r="K7139">
        <v>15121</v>
      </c>
      <c r="L7139">
        <v>1620522</v>
      </c>
      <c r="M7139">
        <v>0</v>
      </c>
      <c r="N7139">
        <v>63</v>
      </c>
      <c r="O7139">
        <v>0</v>
      </c>
      <c r="P7139">
        <v>0</v>
      </c>
      <c r="Q7139">
        <v>0</v>
      </c>
      <c r="R7139">
        <v>164124</v>
      </c>
      <c r="S7139">
        <v>626181</v>
      </c>
      <c r="T7139">
        <v>336598</v>
      </c>
      <c r="U7139">
        <v>0</v>
      </c>
      <c r="V7139">
        <v>0</v>
      </c>
      <c r="W7139">
        <v>0</v>
      </c>
      <c r="X7139">
        <v>1127599</v>
      </c>
      <c r="Y7139">
        <f>IF((covid_vaccine_statewise__2[[#This Row],[Total Individuals Vaccinated]]-X7138)&lt;0,0,covid_vaccine_statewise__2[[#This Row],[Total Individuals Vaccinated]]-X7138)</f>
        <v>4194</v>
      </c>
      <c r="Z7139">
        <f>covid_vaccine_statewise__2[[#This Row],[Total daily vaccinated]]/SUM(Y7139:Y85173)</f>
        <v>9.4079387210748509E-5</v>
      </c>
      <c r="AA7139" s="15">
        <f>AA7138+covid_vaccine_statewise__2[[#This Row],[vaccination rate]]</f>
        <v>0.70391309600697438</v>
      </c>
    </row>
    <row r="7140" spans="1:27" x14ac:dyDescent="0.3">
      <c r="A7140" s="1">
        <v>44353</v>
      </c>
      <c r="B7140" t="s">
        <v>39</v>
      </c>
      <c r="C7140">
        <v>1636673</v>
      </c>
      <c r="D7140">
        <v>20740</v>
      </c>
      <c r="E7140">
        <v>60</v>
      </c>
      <c r="F7140">
        <v>1128612</v>
      </c>
      <c r="G7140">
        <v>508061</v>
      </c>
      <c r="H7140">
        <v>584922</v>
      </c>
      <c r="I7140">
        <v>543527</v>
      </c>
      <c r="J7140">
        <v>163</v>
      </c>
      <c r="K7140">
        <v>15121</v>
      </c>
      <c r="L7140">
        <v>1621552</v>
      </c>
      <c r="M7140">
        <v>0</v>
      </c>
      <c r="N7140">
        <v>63</v>
      </c>
      <c r="O7140">
        <v>0</v>
      </c>
      <c r="P7140">
        <v>0</v>
      </c>
      <c r="Q7140">
        <v>0</v>
      </c>
      <c r="R7140">
        <v>164149</v>
      </c>
      <c r="S7140">
        <v>627132</v>
      </c>
      <c r="T7140">
        <v>336635</v>
      </c>
      <c r="U7140">
        <v>0</v>
      </c>
      <c r="V7140">
        <v>0</v>
      </c>
      <c r="W7140">
        <v>0</v>
      </c>
      <c r="X7140">
        <v>1128612</v>
      </c>
      <c r="Y7140">
        <f>IF((covid_vaccine_statewise__2[[#This Row],[Total Individuals Vaccinated]]-X7139)&lt;0,0,covid_vaccine_statewise__2[[#This Row],[Total Individuals Vaccinated]]-X7139)</f>
        <v>1013</v>
      </c>
      <c r="Z7140">
        <f>covid_vaccine_statewise__2[[#This Row],[Total daily vaccinated]]/SUM(Y7140:Y85174)</f>
        <v>2.2725652379896273E-5</v>
      </c>
      <c r="AA7140" s="15">
        <f>AA7139+covid_vaccine_statewise__2[[#This Row],[vaccination rate]]</f>
        <v>0.70393582165935431</v>
      </c>
    </row>
    <row r="7141" spans="1:27" x14ac:dyDescent="0.3">
      <c r="A7141" s="1">
        <v>44354</v>
      </c>
      <c r="B7141" t="s">
        <v>39</v>
      </c>
      <c r="C7141">
        <v>1640638</v>
      </c>
      <c r="D7141">
        <v>53540</v>
      </c>
      <c r="E7141">
        <v>221</v>
      </c>
      <c r="F7141">
        <v>1132397</v>
      </c>
      <c r="G7141">
        <v>508241</v>
      </c>
      <c r="H7141">
        <v>586822</v>
      </c>
      <c r="I7141">
        <v>545412</v>
      </c>
      <c r="J7141">
        <v>163</v>
      </c>
      <c r="K7141">
        <v>15121</v>
      </c>
      <c r="L7141">
        <v>1625517</v>
      </c>
      <c r="M7141">
        <v>0</v>
      </c>
      <c r="N7141">
        <v>63</v>
      </c>
      <c r="O7141">
        <v>0</v>
      </c>
      <c r="P7141">
        <v>0</v>
      </c>
      <c r="Q7141">
        <v>0</v>
      </c>
      <c r="R7141">
        <v>164464</v>
      </c>
      <c r="S7141">
        <v>630231</v>
      </c>
      <c r="T7141">
        <v>337006</v>
      </c>
      <c r="U7141">
        <v>0</v>
      </c>
      <c r="V7141">
        <v>0</v>
      </c>
      <c r="W7141">
        <v>0</v>
      </c>
      <c r="X7141">
        <v>1132397</v>
      </c>
      <c r="Y7141">
        <f>IF((covid_vaccine_statewise__2[[#This Row],[Total Individuals Vaccinated]]-X7140)&lt;0,0,covid_vaccine_statewise__2[[#This Row],[Total Individuals Vaccinated]]-X7140)</f>
        <v>3785</v>
      </c>
      <c r="Z7141">
        <f>covid_vaccine_statewise__2[[#This Row],[Total daily vaccinated]]/SUM(Y7141:Y85175)</f>
        <v>8.4914658524730643E-5</v>
      </c>
      <c r="AA7141" s="15">
        <f>AA7140+covid_vaccine_statewise__2[[#This Row],[vaccination rate]]</f>
        <v>0.70402073631787909</v>
      </c>
    </row>
    <row r="7142" spans="1:27" x14ac:dyDescent="0.3">
      <c r="A7142" s="1">
        <v>44355</v>
      </c>
      <c r="B7142" t="s">
        <v>39</v>
      </c>
      <c r="C7142">
        <v>1644382</v>
      </c>
      <c r="D7142">
        <v>62480</v>
      </c>
      <c r="E7142">
        <v>249</v>
      </c>
      <c r="F7142">
        <v>1135952</v>
      </c>
      <c r="G7142">
        <v>508430</v>
      </c>
      <c r="H7142">
        <v>588691</v>
      </c>
      <c r="I7142">
        <v>547098</v>
      </c>
      <c r="J7142">
        <v>163</v>
      </c>
      <c r="K7142">
        <v>15145</v>
      </c>
      <c r="L7142">
        <v>1629237</v>
      </c>
      <c r="M7142">
        <v>0</v>
      </c>
      <c r="N7142">
        <v>63</v>
      </c>
      <c r="O7142">
        <v>0</v>
      </c>
      <c r="P7142">
        <v>0</v>
      </c>
      <c r="Q7142">
        <v>0</v>
      </c>
      <c r="R7142">
        <v>164738</v>
      </c>
      <c r="S7142">
        <v>633127</v>
      </c>
      <c r="T7142">
        <v>337391</v>
      </c>
      <c r="U7142">
        <v>0</v>
      </c>
      <c r="V7142">
        <v>0</v>
      </c>
      <c r="W7142">
        <v>0</v>
      </c>
      <c r="X7142">
        <v>1135952</v>
      </c>
      <c r="Y7142">
        <f>IF((covid_vaccine_statewise__2[[#This Row],[Total Individuals Vaccinated]]-X7141)&lt;0,0,covid_vaccine_statewise__2[[#This Row],[Total Individuals Vaccinated]]-X7141)</f>
        <v>3555</v>
      </c>
      <c r="Z7142">
        <f>covid_vaccine_statewise__2[[#This Row],[Total daily vaccinated]]/SUM(Y7142:Y85176)</f>
        <v>7.9761491824839722E-5</v>
      </c>
      <c r="AA7142" s="15">
        <f>AA7141+covid_vaccine_statewise__2[[#This Row],[vaccination rate]]</f>
        <v>0.70410049780970396</v>
      </c>
    </row>
    <row r="7143" spans="1:27" x14ac:dyDescent="0.3">
      <c r="A7143" s="1">
        <v>44356</v>
      </c>
      <c r="B7143" t="s">
        <v>39</v>
      </c>
      <c r="C7143">
        <v>1646329</v>
      </c>
      <c r="D7143">
        <v>47810</v>
      </c>
      <c r="E7143">
        <v>159</v>
      </c>
      <c r="F7143">
        <v>1137795</v>
      </c>
      <c r="G7143">
        <v>508534</v>
      </c>
      <c r="H7143">
        <v>589657</v>
      </c>
      <c r="I7143">
        <v>547975</v>
      </c>
      <c r="J7143">
        <v>163</v>
      </c>
      <c r="K7143">
        <v>15145</v>
      </c>
      <c r="L7143">
        <v>1631184</v>
      </c>
      <c r="M7143">
        <v>0</v>
      </c>
      <c r="N7143">
        <v>63</v>
      </c>
      <c r="O7143">
        <v>0</v>
      </c>
      <c r="P7143">
        <v>0</v>
      </c>
      <c r="Q7143">
        <v>0</v>
      </c>
      <c r="R7143">
        <v>164843</v>
      </c>
      <c r="S7143">
        <v>634631</v>
      </c>
      <c r="T7143">
        <v>337625</v>
      </c>
      <c r="U7143">
        <v>0</v>
      </c>
      <c r="V7143">
        <v>0</v>
      </c>
      <c r="W7143">
        <v>0</v>
      </c>
      <c r="X7143">
        <v>1137795</v>
      </c>
      <c r="Y7143">
        <f>IF((covid_vaccine_statewise__2[[#This Row],[Total Individuals Vaccinated]]-X7142)&lt;0,0,covid_vaccine_statewise__2[[#This Row],[Total Individuals Vaccinated]]-X7142)</f>
        <v>1843</v>
      </c>
      <c r="Z7143">
        <f>covid_vaccine_statewise__2[[#This Row],[Total daily vaccinated]]/SUM(Y7143:Y85177)</f>
        <v>4.1353630194657121E-5</v>
      </c>
      <c r="AA7143" s="15">
        <f>AA7142+covid_vaccine_statewise__2[[#This Row],[vaccination rate]]</f>
        <v>0.7041418514398986</v>
      </c>
    </row>
    <row r="7144" spans="1:27" x14ac:dyDescent="0.3">
      <c r="A7144" s="1">
        <v>44357</v>
      </c>
      <c r="B7144" t="s">
        <v>39</v>
      </c>
      <c r="C7144">
        <v>1649999</v>
      </c>
      <c r="D7144">
        <v>76680</v>
      </c>
      <c r="E7144">
        <v>285</v>
      </c>
      <c r="F7144">
        <v>1141134</v>
      </c>
      <c r="G7144">
        <v>508865</v>
      </c>
      <c r="H7144">
        <v>591331</v>
      </c>
      <c r="I7144">
        <v>549640</v>
      </c>
      <c r="J7144">
        <v>163</v>
      </c>
      <c r="K7144">
        <v>15143</v>
      </c>
      <c r="L7144">
        <v>1634856</v>
      </c>
      <c r="M7144">
        <v>0</v>
      </c>
      <c r="N7144">
        <v>63</v>
      </c>
      <c r="O7144">
        <v>0</v>
      </c>
      <c r="P7144">
        <v>0</v>
      </c>
      <c r="Q7144">
        <v>0</v>
      </c>
      <c r="R7144">
        <v>165017</v>
      </c>
      <c r="S7144">
        <v>637465</v>
      </c>
      <c r="T7144">
        <v>337956</v>
      </c>
      <c r="U7144">
        <v>0</v>
      </c>
      <c r="V7144">
        <v>0</v>
      </c>
      <c r="W7144">
        <v>0</v>
      </c>
      <c r="X7144">
        <v>1141134</v>
      </c>
      <c r="Y7144">
        <f>IF((covid_vaccine_statewise__2[[#This Row],[Total Individuals Vaccinated]]-X7143)&lt;0,0,covid_vaccine_statewise__2[[#This Row],[Total Individuals Vaccinated]]-X7143)</f>
        <v>3339</v>
      </c>
      <c r="Z7144">
        <f>covid_vaccine_statewise__2[[#This Row],[Total daily vaccinated]]/SUM(Y7144:Y85178)</f>
        <v>7.4924298185512567E-5</v>
      </c>
      <c r="AA7144" s="15">
        <f>AA7143+covid_vaccine_statewise__2[[#This Row],[vaccination rate]]</f>
        <v>0.70421677573808417</v>
      </c>
    </row>
    <row r="7145" spans="1:27" x14ac:dyDescent="0.3">
      <c r="A7145" s="1">
        <v>44358</v>
      </c>
      <c r="B7145" t="s">
        <v>39</v>
      </c>
      <c r="C7145">
        <v>1652388</v>
      </c>
      <c r="D7145">
        <v>65380</v>
      </c>
      <c r="E7145">
        <v>229</v>
      </c>
      <c r="F7145">
        <v>1143222</v>
      </c>
      <c r="G7145">
        <v>509166</v>
      </c>
      <c r="H7145">
        <v>592393</v>
      </c>
      <c r="I7145">
        <v>550666</v>
      </c>
      <c r="J7145">
        <v>163</v>
      </c>
      <c r="K7145">
        <v>15139</v>
      </c>
      <c r="L7145">
        <v>1637249</v>
      </c>
      <c r="M7145">
        <v>0</v>
      </c>
      <c r="N7145">
        <v>63</v>
      </c>
      <c r="O7145">
        <v>0</v>
      </c>
      <c r="P7145">
        <v>0</v>
      </c>
      <c r="Q7145">
        <v>0</v>
      </c>
      <c r="R7145">
        <v>165141</v>
      </c>
      <c r="S7145">
        <v>639070</v>
      </c>
      <c r="T7145">
        <v>338315</v>
      </c>
      <c r="U7145">
        <v>0</v>
      </c>
      <c r="V7145">
        <v>0</v>
      </c>
      <c r="W7145">
        <v>0</v>
      </c>
      <c r="X7145">
        <v>1143222</v>
      </c>
      <c r="Y7145">
        <f>IF((covid_vaccine_statewise__2[[#This Row],[Total Individuals Vaccinated]]-X7144)&lt;0,0,covid_vaccine_statewise__2[[#This Row],[Total Individuals Vaccinated]]-X7144)</f>
        <v>2088</v>
      </c>
      <c r="Z7145">
        <f>covid_vaccine_statewise__2[[#This Row],[Total daily vaccinated]]/SUM(Y7145:Y85179)</f>
        <v>4.6856441087686104E-5</v>
      </c>
      <c r="AA7145" s="15">
        <f>AA7144+covid_vaccine_statewise__2[[#This Row],[vaccination rate]]</f>
        <v>0.70426363217917187</v>
      </c>
    </row>
    <row r="7146" spans="1:27" x14ac:dyDescent="0.3">
      <c r="A7146" s="1">
        <v>44359</v>
      </c>
      <c r="B7146" t="s">
        <v>39</v>
      </c>
      <c r="C7146">
        <v>1659919</v>
      </c>
      <c r="D7146">
        <v>68150</v>
      </c>
      <c r="E7146">
        <v>216</v>
      </c>
      <c r="F7146">
        <v>1147382</v>
      </c>
      <c r="G7146">
        <v>512537</v>
      </c>
      <c r="H7146">
        <v>594517</v>
      </c>
      <c r="I7146">
        <v>552700</v>
      </c>
      <c r="J7146">
        <v>165</v>
      </c>
      <c r="K7146">
        <v>17837</v>
      </c>
      <c r="L7146">
        <v>1642082</v>
      </c>
      <c r="M7146">
        <v>0</v>
      </c>
      <c r="N7146">
        <v>63</v>
      </c>
      <c r="O7146">
        <v>0</v>
      </c>
      <c r="P7146">
        <v>0</v>
      </c>
      <c r="Q7146">
        <v>0</v>
      </c>
      <c r="R7146">
        <v>167474</v>
      </c>
      <c r="S7146">
        <v>640529</v>
      </c>
      <c r="T7146">
        <v>338683</v>
      </c>
      <c r="U7146">
        <v>0</v>
      </c>
      <c r="V7146">
        <v>0</v>
      </c>
      <c r="W7146">
        <v>0</v>
      </c>
      <c r="X7146">
        <v>1147382</v>
      </c>
      <c r="Y7146">
        <f>IF((covid_vaccine_statewise__2[[#This Row],[Total Individuals Vaccinated]]-X7145)&lt;0,0,covid_vaccine_statewise__2[[#This Row],[Total Individuals Vaccinated]]-X7145)</f>
        <v>4160</v>
      </c>
      <c r="Z7146">
        <f>covid_vaccine_statewise__2[[#This Row],[Total daily vaccinated]]/SUM(Y7146:Y85180)</f>
        <v>9.3358203420119436E-5</v>
      </c>
      <c r="AA7146" s="15">
        <f>AA7145+covid_vaccine_statewise__2[[#This Row],[vaccination rate]]</f>
        <v>0.70435699038259203</v>
      </c>
    </row>
    <row r="7147" spans="1:27" x14ac:dyDescent="0.3">
      <c r="A7147" s="1">
        <v>44360</v>
      </c>
      <c r="B7147" t="s">
        <v>39</v>
      </c>
      <c r="C7147">
        <v>1661096</v>
      </c>
      <c r="D7147">
        <v>40730</v>
      </c>
      <c r="E7147">
        <v>84</v>
      </c>
      <c r="F7147">
        <v>1148442</v>
      </c>
      <c r="G7147">
        <v>512654</v>
      </c>
      <c r="H7147">
        <v>595081</v>
      </c>
      <c r="I7147">
        <v>553196</v>
      </c>
      <c r="J7147">
        <v>165</v>
      </c>
      <c r="K7147">
        <v>17833</v>
      </c>
      <c r="L7147">
        <v>1643263</v>
      </c>
      <c r="M7147">
        <v>0</v>
      </c>
      <c r="N7147">
        <v>63</v>
      </c>
      <c r="O7147">
        <v>0</v>
      </c>
      <c r="P7147">
        <v>0</v>
      </c>
      <c r="Q7147">
        <v>0</v>
      </c>
      <c r="R7147">
        <v>167545</v>
      </c>
      <c r="S7147">
        <v>641326</v>
      </c>
      <c r="T7147">
        <v>338875</v>
      </c>
      <c r="U7147">
        <v>0</v>
      </c>
      <c r="V7147">
        <v>0</v>
      </c>
      <c r="W7147">
        <v>0</v>
      </c>
      <c r="X7147">
        <v>1148442</v>
      </c>
      <c r="Y7147">
        <f>IF((covid_vaccine_statewise__2[[#This Row],[Total Individuals Vaccinated]]-X7146)&lt;0,0,covid_vaccine_statewise__2[[#This Row],[Total Individuals Vaccinated]]-X7146)</f>
        <v>1060</v>
      </c>
      <c r="Z7147">
        <f>covid_vaccine_statewise__2[[#This Row],[Total daily vaccinated]]/SUM(Y7147:Y85181)</f>
        <v>2.3790609420026464E-5</v>
      </c>
      <c r="AA7147" s="15">
        <f>AA7146+covid_vaccine_statewise__2[[#This Row],[vaccination rate]]</f>
        <v>0.70438078099201207</v>
      </c>
    </row>
    <row r="7148" spans="1:27" x14ac:dyDescent="0.3">
      <c r="A7148" s="1">
        <v>44361</v>
      </c>
      <c r="B7148" t="s">
        <v>39</v>
      </c>
      <c r="C7148">
        <v>1681689</v>
      </c>
      <c r="D7148">
        <v>155437</v>
      </c>
      <c r="E7148">
        <v>406</v>
      </c>
      <c r="F7148">
        <v>1164688</v>
      </c>
      <c r="G7148">
        <v>517001</v>
      </c>
      <c r="H7148">
        <v>604236</v>
      </c>
      <c r="I7148">
        <v>560283</v>
      </c>
      <c r="J7148">
        <v>169</v>
      </c>
      <c r="K7148">
        <v>20538</v>
      </c>
      <c r="L7148">
        <v>1661151</v>
      </c>
      <c r="M7148">
        <v>0</v>
      </c>
      <c r="N7148">
        <v>63</v>
      </c>
      <c r="O7148">
        <v>0</v>
      </c>
      <c r="P7148">
        <v>0</v>
      </c>
      <c r="Q7148">
        <v>0</v>
      </c>
      <c r="R7148">
        <v>181038</v>
      </c>
      <c r="S7148">
        <v>643504</v>
      </c>
      <c r="T7148">
        <v>339441</v>
      </c>
      <c r="U7148">
        <v>0</v>
      </c>
      <c r="V7148">
        <v>0</v>
      </c>
      <c r="W7148">
        <v>0</v>
      </c>
      <c r="X7148">
        <v>1164688</v>
      </c>
      <c r="Y7148">
        <f>IF((covid_vaccine_statewise__2[[#This Row],[Total Individuals Vaccinated]]-X7147)&lt;0,0,covid_vaccine_statewise__2[[#This Row],[Total Individuals Vaccinated]]-X7147)</f>
        <v>16246</v>
      </c>
      <c r="Z7148">
        <f>covid_vaccine_statewise__2[[#This Row],[Total daily vaccinated]]/SUM(Y7148:Y85182)</f>
        <v>3.646334301701507E-4</v>
      </c>
      <c r="AA7148" s="15">
        <f>AA7147+covid_vaccine_statewise__2[[#This Row],[vaccination rate]]</f>
        <v>0.70474541442218219</v>
      </c>
    </row>
    <row r="7149" spans="1:27" x14ac:dyDescent="0.3">
      <c r="A7149" s="1">
        <v>44362</v>
      </c>
      <c r="B7149" t="s">
        <v>39</v>
      </c>
      <c r="C7149">
        <v>1706142</v>
      </c>
      <c r="D7149">
        <v>182673</v>
      </c>
      <c r="E7149">
        <v>430</v>
      </c>
      <c r="F7149">
        <v>1185855</v>
      </c>
      <c r="G7149">
        <v>520287</v>
      </c>
      <c r="H7149">
        <v>615844</v>
      </c>
      <c r="I7149">
        <v>569839</v>
      </c>
      <c r="J7149">
        <v>172</v>
      </c>
      <c r="K7149">
        <v>21506</v>
      </c>
      <c r="L7149">
        <v>1684636</v>
      </c>
      <c r="M7149">
        <v>0</v>
      </c>
      <c r="N7149">
        <v>63</v>
      </c>
      <c r="O7149">
        <v>0</v>
      </c>
      <c r="P7149">
        <v>0</v>
      </c>
      <c r="Q7149">
        <v>0</v>
      </c>
      <c r="R7149">
        <v>199044</v>
      </c>
      <c r="S7149">
        <v>645964</v>
      </c>
      <c r="T7149">
        <v>340134</v>
      </c>
      <c r="U7149">
        <v>0</v>
      </c>
      <c r="V7149">
        <v>0</v>
      </c>
      <c r="W7149">
        <v>0</v>
      </c>
      <c r="X7149">
        <v>1185855</v>
      </c>
      <c r="Y7149">
        <f>IF((covid_vaccine_statewise__2[[#This Row],[Total Individuals Vaccinated]]-X7148)&lt;0,0,covid_vaccine_statewise__2[[#This Row],[Total Individuals Vaccinated]]-X7148)</f>
        <v>21167</v>
      </c>
      <c r="Z7149">
        <f>covid_vaccine_statewise__2[[#This Row],[Total daily vaccinated]]/SUM(Y7149:Y85183)</f>
        <v>4.7525613413723254E-4</v>
      </c>
      <c r="AA7149" s="15">
        <f>AA7148+covid_vaccine_statewise__2[[#This Row],[vaccination rate]]</f>
        <v>0.70522067055631943</v>
      </c>
    </row>
    <row r="7150" spans="1:27" x14ac:dyDescent="0.3">
      <c r="A7150" s="1">
        <v>44363</v>
      </c>
      <c r="B7150" t="s">
        <v>39</v>
      </c>
      <c r="C7150">
        <v>1736324</v>
      </c>
      <c r="D7150">
        <v>156174</v>
      </c>
      <c r="E7150">
        <v>300</v>
      </c>
      <c r="F7150">
        <v>1213866</v>
      </c>
      <c r="G7150">
        <v>522458</v>
      </c>
      <c r="H7150">
        <v>630861</v>
      </c>
      <c r="I7150">
        <v>582831</v>
      </c>
      <c r="J7150">
        <v>174</v>
      </c>
      <c r="K7150">
        <v>22218</v>
      </c>
      <c r="L7150">
        <v>1714106</v>
      </c>
      <c r="M7150">
        <v>0</v>
      </c>
      <c r="N7150">
        <v>63</v>
      </c>
      <c r="O7150">
        <v>0</v>
      </c>
      <c r="P7150">
        <v>0</v>
      </c>
      <c r="Q7150">
        <v>0</v>
      </c>
      <c r="R7150">
        <v>224877</v>
      </c>
      <c r="S7150">
        <v>647738</v>
      </c>
      <c r="T7150">
        <v>340522</v>
      </c>
      <c r="U7150">
        <v>0</v>
      </c>
      <c r="V7150">
        <v>0</v>
      </c>
      <c r="W7150">
        <v>0</v>
      </c>
      <c r="X7150">
        <v>1213866</v>
      </c>
      <c r="Y7150">
        <f>IF((covid_vaccine_statewise__2[[#This Row],[Total Individuals Vaccinated]]-X7149)&lt;0,0,covid_vaccine_statewise__2[[#This Row],[Total Individuals Vaccinated]]-X7149)</f>
        <v>28011</v>
      </c>
      <c r="Z7150">
        <f>covid_vaccine_statewise__2[[#This Row],[Total daily vaccinated]]/SUM(Y7150:Y85184)</f>
        <v>6.2922140034749031E-4</v>
      </c>
      <c r="AA7150" s="15">
        <f>AA7149+covid_vaccine_statewise__2[[#This Row],[vaccination rate]]</f>
        <v>0.70584989195666692</v>
      </c>
    </row>
    <row r="7151" spans="1:27" x14ac:dyDescent="0.3">
      <c r="A7151" s="1">
        <v>44364</v>
      </c>
      <c r="B7151" t="s">
        <v>39</v>
      </c>
      <c r="C7151">
        <v>1791260</v>
      </c>
      <c r="D7151">
        <v>224427</v>
      </c>
      <c r="E7151">
        <v>548</v>
      </c>
      <c r="F7151">
        <v>1264502</v>
      </c>
      <c r="G7151">
        <v>526758</v>
      </c>
      <c r="H7151">
        <v>656428</v>
      </c>
      <c r="I7151">
        <v>607896</v>
      </c>
      <c r="J7151">
        <v>178</v>
      </c>
      <c r="K7151">
        <v>23275</v>
      </c>
      <c r="L7151">
        <v>1767985</v>
      </c>
      <c r="M7151">
        <v>0</v>
      </c>
      <c r="N7151">
        <v>63</v>
      </c>
      <c r="O7151">
        <v>0</v>
      </c>
      <c r="P7151">
        <v>0</v>
      </c>
      <c r="Q7151">
        <v>0</v>
      </c>
      <c r="R7151">
        <v>272848</v>
      </c>
      <c r="S7151">
        <v>649842</v>
      </c>
      <c r="T7151">
        <v>341051</v>
      </c>
      <c r="U7151">
        <v>0</v>
      </c>
      <c r="V7151">
        <v>0</v>
      </c>
      <c r="W7151">
        <v>0</v>
      </c>
      <c r="X7151">
        <v>1264502</v>
      </c>
      <c r="Y7151">
        <f>IF((covid_vaccine_statewise__2[[#This Row],[Total Individuals Vaccinated]]-X7150)&lt;0,0,covid_vaccine_statewise__2[[#This Row],[Total Individuals Vaccinated]]-X7150)</f>
        <v>50636</v>
      </c>
      <c r="Z7151">
        <f>covid_vaccine_statewise__2[[#This Row],[Total daily vaccinated]]/SUM(Y7151:Y85185)</f>
        <v>1.1381712624972996E-3</v>
      </c>
      <c r="AA7151" s="15">
        <f>AA7150+covid_vaccine_statewise__2[[#This Row],[vaccination rate]]</f>
        <v>0.70698806321916419</v>
      </c>
    </row>
    <row r="7152" spans="1:27" x14ac:dyDescent="0.3">
      <c r="A7152" s="1">
        <v>44365</v>
      </c>
      <c r="B7152" t="s">
        <v>39</v>
      </c>
      <c r="C7152">
        <v>1860877</v>
      </c>
      <c r="D7152">
        <v>240339</v>
      </c>
      <c r="E7152">
        <v>542</v>
      </c>
      <c r="F7152">
        <v>1328982</v>
      </c>
      <c r="G7152">
        <v>531895</v>
      </c>
      <c r="H7152">
        <v>688859</v>
      </c>
      <c r="I7152">
        <v>639937</v>
      </c>
      <c r="J7152">
        <v>186</v>
      </c>
      <c r="K7152">
        <v>23886</v>
      </c>
      <c r="L7152">
        <v>1836991</v>
      </c>
      <c r="M7152">
        <v>0</v>
      </c>
      <c r="N7152">
        <v>63</v>
      </c>
      <c r="O7152">
        <v>0</v>
      </c>
      <c r="P7152">
        <v>0</v>
      </c>
      <c r="Q7152">
        <v>0</v>
      </c>
      <c r="R7152">
        <v>334209</v>
      </c>
      <c r="S7152">
        <v>652289</v>
      </c>
      <c r="T7152">
        <v>341697</v>
      </c>
      <c r="U7152">
        <v>0</v>
      </c>
      <c r="V7152">
        <v>0</v>
      </c>
      <c r="W7152">
        <v>0</v>
      </c>
      <c r="X7152">
        <v>1328982</v>
      </c>
      <c r="Y7152">
        <f>IF((covid_vaccine_statewise__2[[#This Row],[Total Individuals Vaccinated]]-X7151)&lt;0,0,covid_vaccine_statewise__2[[#This Row],[Total Individuals Vaccinated]]-X7151)</f>
        <v>64480</v>
      </c>
      <c r="Z7152">
        <f>covid_vaccine_statewise__2[[#This Row],[Total daily vaccinated]]/SUM(Y7152:Y85186)</f>
        <v>1.451001417134216E-3</v>
      </c>
      <c r="AA7152" s="15">
        <f>AA7151+covid_vaccine_statewise__2[[#This Row],[vaccination rate]]</f>
        <v>0.70843906463629835</v>
      </c>
    </row>
    <row r="7153" spans="1:27" x14ac:dyDescent="0.3">
      <c r="A7153" s="1">
        <v>44366</v>
      </c>
      <c r="B7153" t="s">
        <v>39</v>
      </c>
      <c r="C7153">
        <v>1920866</v>
      </c>
      <c r="D7153">
        <v>229029</v>
      </c>
      <c r="E7153">
        <v>528</v>
      </c>
      <c r="F7153">
        <v>1383797</v>
      </c>
      <c r="G7153">
        <v>537069</v>
      </c>
      <c r="H7153">
        <v>717002</v>
      </c>
      <c r="I7153">
        <v>666598</v>
      </c>
      <c r="J7153">
        <v>197</v>
      </c>
      <c r="K7153">
        <v>24443</v>
      </c>
      <c r="L7153">
        <v>1896423</v>
      </c>
      <c r="M7153">
        <v>0</v>
      </c>
      <c r="N7153">
        <v>63</v>
      </c>
      <c r="O7153">
        <v>0</v>
      </c>
      <c r="P7153">
        <v>0</v>
      </c>
      <c r="Q7153">
        <v>0</v>
      </c>
      <c r="R7153">
        <v>385968</v>
      </c>
      <c r="S7153">
        <v>654571</v>
      </c>
      <c r="T7153">
        <v>342462</v>
      </c>
      <c r="U7153">
        <v>0</v>
      </c>
      <c r="V7153">
        <v>0</v>
      </c>
      <c r="W7153">
        <v>0</v>
      </c>
      <c r="X7153">
        <v>1383797</v>
      </c>
      <c r="Y7153">
        <f>IF((covid_vaccine_statewise__2[[#This Row],[Total Individuals Vaccinated]]-X7152)&lt;0,0,covid_vaccine_statewise__2[[#This Row],[Total Individuals Vaccinated]]-X7152)</f>
        <v>54815</v>
      </c>
      <c r="Z7153">
        <f>covid_vaccine_statewise__2[[#This Row],[Total daily vaccinated]]/SUM(Y7153:Y85187)</f>
        <v>1.2353011501495422E-3</v>
      </c>
      <c r="AA7153" s="15">
        <f>AA7152+covid_vaccine_statewise__2[[#This Row],[vaccination rate]]</f>
        <v>0.70967436578644794</v>
      </c>
    </row>
    <row r="7154" spans="1:27" x14ac:dyDescent="0.3">
      <c r="A7154" s="1">
        <v>44367</v>
      </c>
      <c r="B7154" t="s">
        <v>39</v>
      </c>
      <c r="C7154">
        <v>1942706</v>
      </c>
      <c r="D7154">
        <v>287354</v>
      </c>
      <c r="E7154">
        <v>314</v>
      </c>
      <c r="F7154">
        <v>1403613</v>
      </c>
      <c r="G7154">
        <v>539093</v>
      </c>
      <c r="H7154">
        <v>727282</v>
      </c>
      <c r="I7154">
        <v>676133</v>
      </c>
      <c r="J7154">
        <v>198</v>
      </c>
      <c r="K7154">
        <v>24443</v>
      </c>
      <c r="L7154">
        <v>1918263</v>
      </c>
      <c r="M7154">
        <v>0</v>
      </c>
      <c r="N7154">
        <v>63</v>
      </c>
      <c r="O7154">
        <v>0</v>
      </c>
      <c r="P7154">
        <v>0</v>
      </c>
      <c r="Q7154">
        <v>0</v>
      </c>
      <c r="R7154">
        <v>404567</v>
      </c>
      <c r="S7154">
        <v>655468</v>
      </c>
      <c r="T7154">
        <v>342780</v>
      </c>
      <c r="U7154">
        <v>0</v>
      </c>
      <c r="V7154">
        <v>0</v>
      </c>
      <c r="W7154">
        <v>0</v>
      </c>
      <c r="X7154">
        <v>1403613</v>
      </c>
      <c r="Y7154">
        <f>IF((covid_vaccine_statewise__2[[#This Row],[Total Individuals Vaccinated]]-X7153)&lt;0,0,covid_vaccine_statewise__2[[#This Row],[Total Individuals Vaccinated]]-X7153)</f>
        <v>19816</v>
      </c>
      <c r="Z7154">
        <f>covid_vaccine_statewise__2[[#This Row],[Total daily vaccinated]]/SUM(Y7154:Y85188)</f>
        <v>4.4712220362472244E-4</v>
      </c>
      <c r="AA7154" s="15">
        <f>AA7153+covid_vaccine_statewise__2[[#This Row],[vaccination rate]]</f>
        <v>0.71012148799007269</v>
      </c>
    </row>
    <row r="7155" spans="1:27" x14ac:dyDescent="0.3">
      <c r="A7155" s="1">
        <v>44368</v>
      </c>
      <c r="B7155" t="s">
        <v>39</v>
      </c>
      <c r="C7155">
        <v>2093251</v>
      </c>
      <c r="D7155">
        <v>724868</v>
      </c>
      <c r="E7155">
        <v>1004</v>
      </c>
      <c r="F7155">
        <v>1549142</v>
      </c>
      <c r="G7155">
        <v>544109</v>
      </c>
      <c r="H7155">
        <v>800622</v>
      </c>
      <c r="I7155">
        <v>748286</v>
      </c>
      <c r="J7155">
        <v>234</v>
      </c>
      <c r="K7155">
        <v>25065</v>
      </c>
      <c r="L7155">
        <v>2068186</v>
      </c>
      <c r="M7155">
        <v>0</v>
      </c>
      <c r="N7155">
        <v>63</v>
      </c>
      <c r="O7155">
        <v>0</v>
      </c>
      <c r="P7155">
        <v>0</v>
      </c>
      <c r="Q7155">
        <v>0</v>
      </c>
      <c r="R7155">
        <v>546374</v>
      </c>
      <c r="S7155">
        <v>658367</v>
      </c>
      <c r="T7155">
        <v>343559</v>
      </c>
      <c r="U7155">
        <v>0</v>
      </c>
      <c r="V7155">
        <v>0</v>
      </c>
      <c r="W7155">
        <v>0</v>
      </c>
      <c r="X7155">
        <v>1549142</v>
      </c>
      <c r="Y7155">
        <f>IF((covid_vaccine_statewise__2[[#This Row],[Total Individuals Vaccinated]]-X7154)&lt;0,0,covid_vaccine_statewise__2[[#This Row],[Total Individuals Vaccinated]]-X7154)</f>
        <v>145529</v>
      </c>
      <c r="Z7155">
        <f>covid_vaccine_statewise__2[[#This Row],[Total daily vaccinated]]/SUM(Y7155:Y85189)</f>
        <v>3.2851410017579563E-3</v>
      </c>
      <c r="AA7155" s="15">
        <f>AA7154+covid_vaccine_statewise__2[[#This Row],[vaccination rate]]</f>
        <v>0.7134066289918306</v>
      </c>
    </row>
    <row r="7156" spans="1:27" x14ac:dyDescent="0.3">
      <c r="A7156" s="1">
        <v>44369</v>
      </c>
      <c r="B7156" t="s">
        <v>39</v>
      </c>
      <c r="C7156">
        <v>2285345</v>
      </c>
      <c r="D7156">
        <v>699868</v>
      </c>
      <c r="E7156">
        <v>1008</v>
      </c>
      <c r="F7156">
        <v>1733843</v>
      </c>
      <c r="G7156">
        <v>551502</v>
      </c>
      <c r="H7156">
        <v>892908</v>
      </c>
      <c r="I7156">
        <v>840671</v>
      </c>
      <c r="J7156">
        <v>264</v>
      </c>
      <c r="K7156">
        <v>25841</v>
      </c>
      <c r="L7156">
        <v>2259504</v>
      </c>
      <c r="M7156">
        <v>0</v>
      </c>
      <c r="N7156">
        <v>63</v>
      </c>
      <c r="O7156">
        <v>0</v>
      </c>
      <c r="P7156">
        <v>0</v>
      </c>
      <c r="Q7156">
        <v>0</v>
      </c>
      <c r="R7156">
        <v>725176</v>
      </c>
      <c r="S7156">
        <v>663064</v>
      </c>
      <c r="T7156">
        <v>344700</v>
      </c>
      <c r="U7156">
        <v>0</v>
      </c>
      <c r="V7156">
        <v>0</v>
      </c>
      <c r="W7156">
        <v>0</v>
      </c>
      <c r="X7156">
        <v>1733843</v>
      </c>
      <c r="Y7156">
        <f>IF((covid_vaccine_statewise__2[[#This Row],[Total Individuals Vaccinated]]-X7155)&lt;0,0,covid_vaccine_statewise__2[[#This Row],[Total Individuals Vaccinated]]-X7155)</f>
        <v>184701</v>
      </c>
      <c r="Z7156">
        <f>covid_vaccine_statewise__2[[#This Row],[Total daily vaccinated]]/SUM(Y7156:Y85190)</f>
        <v>4.183143698134933E-3</v>
      </c>
      <c r="AA7156" s="15">
        <f>AA7155+covid_vaccine_statewise__2[[#This Row],[vaccination rate]]</f>
        <v>0.71758977268996549</v>
      </c>
    </row>
    <row r="7157" spans="1:27" x14ac:dyDescent="0.3">
      <c r="A7157" s="1">
        <v>44370</v>
      </c>
      <c r="B7157" t="s">
        <v>39</v>
      </c>
      <c r="C7157">
        <v>2344975</v>
      </c>
      <c r="D7157">
        <v>276740</v>
      </c>
      <c r="E7157">
        <v>388</v>
      </c>
      <c r="F7157">
        <v>1788351</v>
      </c>
      <c r="G7157">
        <v>556624</v>
      </c>
      <c r="H7157">
        <v>921066</v>
      </c>
      <c r="I7157">
        <v>867009</v>
      </c>
      <c r="J7157">
        <v>276</v>
      </c>
      <c r="K7157">
        <v>30419</v>
      </c>
      <c r="L7157">
        <v>2314556</v>
      </c>
      <c r="M7157">
        <v>0</v>
      </c>
      <c r="N7157">
        <v>63</v>
      </c>
      <c r="O7157">
        <v>0</v>
      </c>
      <c r="P7157">
        <v>0</v>
      </c>
      <c r="Q7157">
        <v>0</v>
      </c>
      <c r="R7157">
        <v>776536</v>
      </c>
      <c r="S7157">
        <v>665501</v>
      </c>
      <c r="T7157">
        <v>345395</v>
      </c>
      <c r="U7157">
        <v>0</v>
      </c>
      <c r="V7157">
        <v>0</v>
      </c>
      <c r="W7157">
        <v>0</v>
      </c>
      <c r="X7157">
        <v>1788351</v>
      </c>
      <c r="Y7157">
        <f>IF((covid_vaccine_statewise__2[[#This Row],[Total Individuals Vaccinated]]-X7156)&lt;0,0,covid_vaccine_statewise__2[[#This Row],[Total Individuals Vaccinated]]-X7156)</f>
        <v>54508</v>
      </c>
      <c r="Z7157">
        <f>covid_vaccine_statewise__2[[#This Row],[Total daily vaccinated]]/SUM(Y7157:Y85191)</f>
        <v>1.2396934617518814E-3</v>
      </c>
      <c r="AA7157" s="15">
        <f>AA7156+covid_vaccine_statewise__2[[#This Row],[vaccination rate]]</f>
        <v>0.71882946615171739</v>
      </c>
    </row>
    <row r="7158" spans="1:27" x14ac:dyDescent="0.3">
      <c r="A7158" s="1">
        <v>44371</v>
      </c>
      <c r="B7158" t="s">
        <v>39</v>
      </c>
      <c r="C7158">
        <v>2396775</v>
      </c>
      <c r="D7158">
        <v>285635</v>
      </c>
      <c r="E7158">
        <v>590</v>
      </c>
      <c r="F7158">
        <v>1834177</v>
      </c>
      <c r="G7158">
        <v>562598</v>
      </c>
      <c r="H7158">
        <v>944139</v>
      </c>
      <c r="I7158">
        <v>889753</v>
      </c>
      <c r="J7158">
        <v>285</v>
      </c>
      <c r="K7158">
        <v>31927</v>
      </c>
      <c r="L7158">
        <v>2364848</v>
      </c>
      <c r="M7158">
        <v>0</v>
      </c>
      <c r="N7158">
        <v>63</v>
      </c>
      <c r="O7158">
        <v>0</v>
      </c>
      <c r="P7158">
        <v>0</v>
      </c>
      <c r="Q7158">
        <v>0</v>
      </c>
      <c r="R7158">
        <v>818214</v>
      </c>
      <c r="S7158">
        <v>668680</v>
      </c>
      <c r="T7158">
        <v>346352</v>
      </c>
      <c r="U7158">
        <v>0</v>
      </c>
      <c r="V7158">
        <v>0</v>
      </c>
      <c r="W7158">
        <v>0</v>
      </c>
      <c r="X7158">
        <v>1834177</v>
      </c>
      <c r="Y7158">
        <f>IF((covid_vaccine_statewise__2[[#This Row],[Total Individuals Vaccinated]]-X7157)&lt;0,0,covid_vaccine_statewise__2[[#This Row],[Total Individuals Vaccinated]]-X7157)</f>
        <v>45826</v>
      </c>
      <c r="Z7158">
        <f>covid_vaccine_statewise__2[[#This Row],[Total daily vaccinated]]/SUM(Y7158:Y85192)</f>
        <v>1.0435295226220195E-3</v>
      </c>
      <c r="AA7158" s="15">
        <f>AA7157+covid_vaccine_statewise__2[[#This Row],[vaccination rate]]</f>
        <v>0.71987299567433938</v>
      </c>
    </row>
    <row r="7159" spans="1:27" x14ac:dyDescent="0.3">
      <c r="A7159" s="1">
        <v>44372</v>
      </c>
      <c r="B7159" t="s">
        <v>39</v>
      </c>
      <c r="C7159">
        <v>2428555</v>
      </c>
      <c r="D7159">
        <v>187282</v>
      </c>
      <c r="E7159">
        <v>436</v>
      </c>
      <c r="F7159">
        <v>1861984</v>
      </c>
      <c r="G7159">
        <v>566571</v>
      </c>
      <c r="H7159">
        <v>1251081</v>
      </c>
      <c r="I7159">
        <v>1177130</v>
      </c>
      <c r="J7159">
        <v>344</v>
      </c>
      <c r="K7159">
        <v>33289</v>
      </c>
      <c r="L7159">
        <v>2395266</v>
      </c>
      <c r="M7159">
        <v>0</v>
      </c>
      <c r="N7159">
        <v>63</v>
      </c>
      <c r="O7159">
        <v>916536</v>
      </c>
      <c r="P7159">
        <v>973302</v>
      </c>
      <c r="Q7159">
        <v>538717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f>IF((covid_vaccine_statewise__2[[#This Row],[Total Individuals Vaccinated]]-X7158)&lt;0,0,covid_vaccine_statewise__2[[#This Row],[Total Individuals Vaccinated]]-X7158)</f>
        <v>0</v>
      </c>
      <c r="Z7159">
        <f>covid_vaccine_statewise__2[[#This Row],[Total daily vaccinated]]/SUM(Y7159:Y85193)</f>
        <v>0</v>
      </c>
      <c r="AA7159" s="15">
        <f>AA7158+covid_vaccine_statewise__2[[#This Row],[vaccination rate]]</f>
        <v>0.71987299567433938</v>
      </c>
    </row>
    <row r="7160" spans="1:27" x14ac:dyDescent="0.3">
      <c r="A7160" s="1">
        <v>44373</v>
      </c>
      <c r="B7160" t="s">
        <v>39</v>
      </c>
      <c r="C7160">
        <v>2467674</v>
      </c>
      <c r="D7160">
        <v>262948</v>
      </c>
      <c r="E7160">
        <v>397</v>
      </c>
      <c r="F7160">
        <v>1894007</v>
      </c>
      <c r="G7160">
        <v>573667</v>
      </c>
      <c r="H7160">
        <v>1270345</v>
      </c>
      <c r="I7160">
        <v>1196981</v>
      </c>
      <c r="J7160">
        <v>348</v>
      </c>
      <c r="K7160">
        <v>34679</v>
      </c>
      <c r="L7160">
        <v>2432995</v>
      </c>
      <c r="M7160">
        <v>0</v>
      </c>
      <c r="N7160">
        <v>64</v>
      </c>
      <c r="O7160">
        <v>946827</v>
      </c>
      <c r="P7160">
        <v>979558</v>
      </c>
      <c r="Q7160">
        <v>541289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f>IF((covid_vaccine_statewise__2[[#This Row],[Total Individuals Vaccinated]]-X7159)&lt;0,0,covid_vaccine_statewise__2[[#This Row],[Total Individuals Vaccinated]]-X7159)</f>
        <v>0</v>
      </c>
      <c r="Z7160">
        <f>covid_vaccine_statewise__2[[#This Row],[Total daily vaccinated]]/SUM(Y7160:Y85194)</f>
        <v>0</v>
      </c>
      <c r="AA7160" s="15">
        <f>AA7159+covid_vaccine_statewise__2[[#This Row],[vaccination rate]]</f>
        <v>0.71987299567433938</v>
      </c>
    </row>
    <row r="7161" spans="1:27" x14ac:dyDescent="0.3">
      <c r="A7161" s="1">
        <v>44374</v>
      </c>
      <c r="B7161" t="s">
        <v>39</v>
      </c>
      <c r="C7161">
        <v>2474475</v>
      </c>
      <c r="D7161">
        <v>111921</v>
      </c>
      <c r="E7161">
        <v>171</v>
      </c>
      <c r="F7161">
        <v>1899573</v>
      </c>
      <c r="G7161">
        <v>574902</v>
      </c>
      <c r="H7161">
        <v>1273862</v>
      </c>
      <c r="I7161">
        <v>1200265</v>
      </c>
      <c r="J7161">
        <v>348</v>
      </c>
      <c r="K7161">
        <v>34899</v>
      </c>
      <c r="L7161">
        <v>2439576</v>
      </c>
      <c r="M7161">
        <v>0</v>
      </c>
      <c r="N7161">
        <v>64</v>
      </c>
      <c r="O7161">
        <v>951778</v>
      </c>
      <c r="P7161">
        <v>980865</v>
      </c>
      <c r="Q7161">
        <v>541832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f>IF((covid_vaccine_statewise__2[[#This Row],[Total Individuals Vaccinated]]-X7160)&lt;0,0,covid_vaccine_statewise__2[[#This Row],[Total Individuals Vaccinated]]-X7160)</f>
        <v>0</v>
      </c>
      <c r="Z7161">
        <f>covid_vaccine_statewise__2[[#This Row],[Total daily vaccinated]]/SUM(Y7161:Y85195)</f>
        <v>0</v>
      </c>
      <c r="AA7161" s="15">
        <f>AA7160+covid_vaccine_statewise__2[[#This Row],[vaccination rate]]</f>
        <v>0.71987299567433938</v>
      </c>
    </row>
    <row r="7162" spans="1:27" x14ac:dyDescent="0.3">
      <c r="A7162" s="1">
        <v>44375</v>
      </c>
      <c r="B7162" t="s">
        <v>39</v>
      </c>
      <c r="C7162">
        <v>2510943</v>
      </c>
      <c r="D7162">
        <v>251266</v>
      </c>
      <c r="E7162">
        <v>471</v>
      </c>
      <c r="F7162">
        <v>1926146</v>
      </c>
      <c r="G7162">
        <v>584797</v>
      </c>
      <c r="H7162">
        <v>1291286</v>
      </c>
      <c r="I7162">
        <v>1219305</v>
      </c>
      <c r="J7162">
        <v>352</v>
      </c>
      <c r="K7162">
        <v>35973</v>
      </c>
      <c r="L7162">
        <v>2474970</v>
      </c>
      <c r="M7162">
        <v>0</v>
      </c>
      <c r="N7162">
        <v>64</v>
      </c>
      <c r="O7162">
        <v>975958</v>
      </c>
      <c r="P7162">
        <v>989428</v>
      </c>
      <c r="Q7162">
        <v>545557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f>IF((covid_vaccine_statewise__2[[#This Row],[Total Individuals Vaccinated]]-X7161)&lt;0,0,covid_vaccine_statewise__2[[#This Row],[Total Individuals Vaccinated]]-X7161)</f>
        <v>0</v>
      </c>
      <c r="Z7162">
        <f>covid_vaccine_statewise__2[[#This Row],[Total daily vaccinated]]/SUM(Y7162:Y85196)</f>
        <v>0</v>
      </c>
      <c r="AA7162" s="15">
        <f>AA7161+covid_vaccine_statewise__2[[#This Row],[vaccination rate]]</f>
        <v>0.71987299567433938</v>
      </c>
    </row>
    <row r="7163" spans="1:27" x14ac:dyDescent="0.3">
      <c r="A7163" s="1">
        <v>44376</v>
      </c>
      <c r="B7163" t="s">
        <v>39</v>
      </c>
      <c r="C7163">
        <v>2536995</v>
      </c>
      <c r="D7163">
        <v>186350</v>
      </c>
      <c r="E7163">
        <v>439</v>
      </c>
      <c r="F7163">
        <v>1946066</v>
      </c>
      <c r="G7163">
        <v>590929</v>
      </c>
      <c r="H7163">
        <v>1304355</v>
      </c>
      <c r="I7163">
        <v>1232287</v>
      </c>
      <c r="J7163">
        <v>353</v>
      </c>
      <c r="K7163">
        <v>37025</v>
      </c>
      <c r="L7163">
        <v>2499970</v>
      </c>
      <c r="M7163">
        <v>0</v>
      </c>
      <c r="N7163">
        <v>64</v>
      </c>
      <c r="O7163">
        <v>994257</v>
      </c>
      <c r="P7163">
        <v>994846</v>
      </c>
      <c r="Q7163">
        <v>547892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f>IF((covid_vaccine_statewise__2[[#This Row],[Total Individuals Vaccinated]]-X7162)&lt;0,0,covid_vaccine_statewise__2[[#This Row],[Total Individuals Vaccinated]]-X7162)</f>
        <v>0</v>
      </c>
      <c r="Z7163">
        <f>covid_vaccine_statewise__2[[#This Row],[Total daily vaccinated]]/SUM(Y7163:Y85197)</f>
        <v>0</v>
      </c>
      <c r="AA7163" s="15">
        <f>AA7162+covid_vaccine_statewise__2[[#This Row],[vaccination rate]]</f>
        <v>0.71987299567433938</v>
      </c>
    </row>
    <row r="7164" spans="1:27" x14ac:dyDescent="0.3">
      <c r="A7164" s="1">
        <v>44377</v>
      </c>
      <c r="B7164" t="s">
        <v>39</v>
      </c>
      <c r="C7164">
        <v>2550343</v>
      </c>
      <c r="D7164">
        <v>80909</v>
      </c>
      <c r="E7164">
        <v>225</v>
      </c>
      <c r="F7164">
        <v>1955929</v>
      </c>
      <c r="G7164">
        <v>594414</v>
      </c>
      <c r="H7164">
        <v>1311059</v>
      </c>
      <c r="I7164">
        <v>1238931</v>
      </c>
      <c r="J7164">
        <v>353</v>
      </c>
      <c r="K7164">
        <v>39582</v>
      </c>
      <c r="L7164">
        <v>2510761</v>
      </c>
      <c r="M7164">
        <v>0</v>
      </c>
      <c r="N7164">
        <v>64</v>
      </c>
      <c r="O7164">
        <v>1003509</v>
      </c>
      <c r="P7164">
        <v>997588</v>
      </c>
      <c r="Q7164">
        <v>549246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f>IF((covid_vaccine_statewise__2[[#This Row],[Total Individuals Vaccinated]]-X7163)&lt;0,0,covid_vaccine_statewise__2[[#This Row],[Total Individuals Vaccinated]]-X7163)</f>
        <v>0</v>
      </c>
      <c r="Z7164">
        <f>covid_vaccine_statewise__2[[#This Row],[Total daily vaccinated]]/SUM(Y7164:Y85198)</f>
        <v>0</v>
      </c>
      <c r="AA7164" s="15">
        <f>AA7163+covid_vaccine_statewise__2[[#This Row],[vaccination rate]]</f>
        <v>0.71987299567433938</v>
      </c>
    </row>
    <row r="7165" spans="1:27" x14ac:dyDescent="0.3">
      <c r="A7165" s="1">
        <v>44378</v>
      </c>
      <c r="B7165" t="s">
        <v>39</v>
      </c>
      <c r="C7165">
        <v>2568901</v>
      </c>
      <c r="D7165">
        <v>200556</v>
      </c>
      <c r="E7165">
        <v>467</v>
      </c>
      <c r="F7165">
        <v>1969442</v>
      </c>
      <c r="G7165">
        <v>599459</v>
      </c>
      <c r="H7165">
        <v>1320377</v>
      </c>
      <c r="I7165">
        <v>1248169</v>
      </c>
      <c r="J7165">
        <v>355</v>
      </c>
      <c r="K7165">
        <v>41751</v>
      </c>
      <c r="L7165">
        <v>2527150</v>
      </c>
      <c r="M7165">
        <v>0</v>
      </c>
      <c r="N7165">
        <v>64</v>
      </c>
      <c r="O7165">
        <v>1015841</v>
      </c>
      <c r="P7165">
        <v>1002106</v>
      </c>
      <c r="Q7165">
        <v>550954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f>IF((covid_vaccine_statewise__2[[#This Row],[Total Individuals Vaccinated]]-X7164)&lt;0,0,covid_vaccine_statewise__2[[#This Row],[Total Individuals Vaccinated]]-X7164)</f>
        <v>0</v>
      </c>
      <c r="Z7165">
        <f>covid_vaccine_statewise__2[[#This Row],[Total daily vaccinated]]/SUM(Y7165:Y85199)</f>
        <v>0</v>
      </c>
      <c r="AA7165" s="15">
        <f>AA7164+covid_vaccine_statewise__2[[#This Row],[vaccination rate]]</f>
        <v>0.71987299567433938</v>
      </c>
    </row>
    <row r="7166" spans="1:27" x14ac:dyDescent="0.3">
      <c r="A7166" s="1">
        <v>44379</v>
      </c>
      <c r="B7166" t="s">
        <v>39</v>
      </c>
      <c r="C7166">
        <v>2595949</v>
      </c>
      <c r="D7166">
        <v>227050</v>
      </c>
      <c r="E7166">
        <v>494</v>
      </c>
      <c r="F7166">
        <v>1987663</v>
      </c>
      <c r="G7166">
        <v>608286</v>
      </c>
      <c r="H7166">
        <v>1334100</v>
      </c>
      <c r="I7166">
        <v>1261494</v>
      </c>
      <c r="J7166">
        <v>355</v>
      </c>
      <c r="K7166">
        <v>42032</v>
      </c>
      <c r="L7166">
        <v>2553917</v>
      </c>
      <c r="M7166">
        <v>0</v>
      </c>
      <c r="N7166">
        <v>64</v>
      </c>
      <c r="O7166">
        <v>1032175</v>
      </c>
      <c r="P7166">
        <v>1009831</v>
      </c>
      <c r="Q7166">
        <v>553943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f>IF((covid_vaccine_statewise__2[[#This Row],[Total Individuals Vaccinated]]-X7165)&lt;0,0,covid_vaccine_statewise__2[[#This Row],[Total Individuals Vaccinated]]-X7165)</f>
        <v>0</v>
      </c>
      <c r="Z7166">
        <f>covid_vaccine_statewise__2[[#This Row],[Total daily vaccinated]]/SUM(Y7166:Y85200)</f>
        <v>0</v>
      </c>
      <c r="AA7166" s="15">
        <f>AA7165+covid_vaccine_statewise__2[[#This Row],[vaccination rate]]</f>
        <v>0.71987299567433938</v>
      </c>
    </row>
    <row r="7167" spans="1:27" x14ac:dyDescent="0.3">
      <c r="A7167" s="1">
        <v>44380</v>
      </c>
      <c r="B7167" t="s">
        <v>39</v>
      </c>
      <c r="C7167">
        <v>2613487</v>
      </c>
      <c r="D7167">
        <v>200346</v>
      </c>
      <c r="E7167">
        <v>407</v>
      </c>
      <c r="F7167">
        <v>1998901</v>
      </c>
      <c r="G7167">
        <v>614586</v>
      </c>
      <c r="H7167">
        <v>1342975</v>
      </c>
      <c r="I7167">
        <v>1270157</v>
      </c>
      <c r="J7167">
        <v>355</v>
      </c>
      <c r="K7167">
        <v>42442</v>
      </c>
      <c r="L7167">
        <v>2571045</v>
      </c>
      <c r="M7167">
        <v>0</v>
      </c>
      <c r="N7167">
        <v>65</v>
      </c>
      <c r="O7167">
        <v>1042204</v>
      </c>
      <c r="P7167">
        <v>1015167</v>
      </c>
      <c r="Q7167">
        <v>556116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f>IF((covid_vaccine_statewise__2[[#This Row],[Total Individuals Vaccinated]]-X7166)&lt;0,0,covid_vaccine_statewise__2[[#This Row],[Total Individuals Vaccinated]]-X7166)</f>
        <v>0</v>
      </c>
      <c r="Z7167">
        <f>covid_vaccine_statewise__2[[#This Row],[Total daily vaccinated]]/SUM(Y7167:Y85201)</f>
        <v>0</v>
      </c>
      <c r="AA7167" s="15">
        <f>AA7166+covid_vaccine_statewise__2[[#This Row],[vaccination rate]]</f>
        <v>0.71987299567433938</v>
      </c>
    </row>
    <row r="7168" spans="1:27" x14ac:dyDescent="0.3">
      <c r="A7168" s="1">
        <v>44381</v>
      </c>
      <c r="B7168" t="s">
        <v>39</v>
      </c>
      <c r="C7168">
        <v>2615391</v>
      </c>
      <c r="D7168">
        <v>13838</v>
      </c>
      <c r="E7168">
        <v>40</v>
      </c>
      <c r="F7168">
        <v>2000280</v>
      </c>
      <c r="G7168">
        <v>615111</v>
      </c>
      <c r="H7168">
        <v>1343954</v>
      </c>
      <c r="I7168">
        <v>1271081</v>
      </c>
      <c r="J7168">
        <v>356</v>
      </c>
      <c r="K7168">
        <v>42442</v>
      </c>
      <c r="L7168">
        <v>2572949</v>
      </c>
      <c r="M7168">
        <v>0</v>
      </c>
      <c r="N7168">
        <v>65</v>
      </c>
      <c r="O7168">
        <v>1043418</v>
      </c>
      <c r="P7168">
        <v>1015645</v>
      </c>
      <c r="Q7168">
        <v>556328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f>IF((covid_vaccine_statewise__2[[#This Row],[Total Individuals Vaccinated]]-X7167)&lt;0,0,covid_vaccine_statewise__2[[#This Row],[Total Individuals Vaccinated]]-X7167)</f>
        <v>0</v>
      </c>
      <c r="Z7168">
        <f>covid_vaccine_statewise__2[[#This Row],[Total daily vaccinated]]/SUM(Y7168:Y85202)</f>
        <v>0</v>
      </c>
      <c r="AA7168" s="15">
        <f>AA7167+covid_vaccine_statewise__2[[#This Row],[vaccination rate]]</f>
        <v>0.71987299567433938</v>
      </c>
    </row>
    <row r="7169" spans="1:27" x14ac:dyDescent="0.3">
      <c r="A7169" s="1">
        <v>44382</v>
      </c>
      <c r="B7169" t="s">
        <v>39</v>
      </c>
      <c r="C7169">
        <v>2630048</v>
      </c>
      <c r="D7169">
        <v>134211</v>
      </c>
      <c r="E7169">
        <v>345</v>
      </c>
      <c r="F7169">
        <v>2009213</v>
      </c>
      <c r="G7169">
        <v>620835</v>
      </c>
      <c r="H7169">
        <v>1351096</v>
      </c>
      <c r="I7169">
        <v>1278594</v>
      </c>
      <c r="J7169">
        <v>358</v>
      </c>
      <c r="K7169">
        <v>43065</v>
      </c>
      <c r="L7169">
        <v>2586983</v>
      </c>
      <c r="M7169">
        <v>0</v>
      </c>
      <c r="N7169">
        <v>65</v>
      </c>
      <c r="O7169">
        <v>1051230</v>
      </c>
      <c r="P7169">
        <v>1020528</v>
      </c>
      <c r="Q7169">
        <v>55829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f>IF((covid_vaccine_statewise__2[[#This Row],[Total Individuals Vaccinated]]-X7168)&lt;0,0,covid_vaccine_statewise__2[[#This Row],[Total Individuals Vaccinated]]-X7168)</f>
        <v>0</v>
      </c>
      <c r="Z7169">
        <f>covid_vaccine_statewise__2[[#This Row],[Total daily vaccinated]]/SUM(Y7169:Y85203)</f>
        <v>0</v>
      </c>
      <c r="AA7169" s="15">
        <f>AA7168+covid_vaccine_statewise__2[[#This Row],[vaccination rate]]</f>
        <v>0.71987299567433938</v>
      </c>
    </row>
    <row r="7170" spans="1:27" x14ac:dyDescent="0.3">
      <c r="A7170" s="1">
        <v>44383</v>
      </c>
      <c r="B7170" t="s">
        <v>39</v>
      </c>
      <c r="C7170">
        <v>2642602</v>
      </c>
      <c r="D7170">
        <v>150142</v>
      </c>
      <c r="E7170">
        <v>380</v>
      </c>
      <c r="F7170">
        <v>2017943</v>
      </c>
      <c r="G7170">
        <v>624659</v>
      </c>
      <c r="H7170">
        <v>1357365</v>
      </c>
      <c r="I7170">
        <v>1284879</v>
      </c>
      <c r="J7170">
        <v>358</v>
      </c>
      <c r="K7170">
        <v>43387</v>
      </c>
      <c r="L7170">
        <v>2599215</v>
      </c>
      <c r="M7170">
        <v>0</v>
      </c>
      <c r="N7170">
        <v>66</v>
      </c>
      <c r="O7170">
        <v>1058961</v>
      </c>
      <c r="P7170">
        <v>1024037</v>
      </c>
      <c r="Q7170">
        <v>559604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f>IF((covid_vaccine_statewise__2[[#This Row],[Total Individuals Vaccinated]]-X7169)&lt;0,0,covid_vaccine_statewise__2[[#This Row],[Total Individuals Vaccinated]]-X7169)</f>
        <v>0</v>
      </c>
      <c r="Z7170">
        <f>covid_vaccine_statewise__2[[#This Row],[Total daily vaccinated]]/SUM(Y7170:Y85204)</f>
        <v>0</v>
      </c>
      <c r="AA7170" s="15">
        <f>AA7169+covid_vaccine_statewise__2[[#This Row],[vaccination rate]]</f>
        <v>0.71987299567433938</v>
      </c>
    </row>
    <row r="7171" spans="1:27" x14ac:dyDescent="0.3">
      <c r="A7171" s="1">
        <v>44384</v>
      </c>
      <c r="B7171" t="s">
        <v>39</v>
      </c>
      <c r="C7171">
        <v>2648571</v>
      </c>
      <c r="D7171">
        <v>78379</v>
      </c>
      <c r="E7171">
        <v>195</v>
      </c>
      <c r="F7171">
        <v>2022188</v>
      </c>
      <c r="G7171">
        <v>626383</v>
      </c>
      <c r="H7171">
        <v>1360459</v>
      </c>
      <c r="I7171">
        <v>1287751</v>
      </c>
      <c r="J7171">
        <v>361</v>
      </c>
      <c r="K7171">
        <v>43724</v>
      </c>
      <c r="L7171">
        <v>2604847</v>
      </c>
      <c r="M7171">
        <v>0</v>
      </c>
      <c r="N7171">
        <v>66</v>
      </c>
      <c r="O7171">
        <v>1062646</v>
      </c>
      <c r="P7171">
        <v>1025684</v>
      </c>
      <c r="Q7171">
        <v>560241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f>IF((covid_vaccine_statewise__2[[#This Row],[Total Individuals Vaccinated]]-X7170)&lt;0,0,covid_vaccine_statewise__2[[#This Row],[Total Individuals Vaccinated]]-X7170)</f>
        <v>0</v>
      </c>
      <c r="Z7171">
        <f>covid_vaccine_statewise__2[[#This Row],[Total daily vaccinated]]/SUM(Y7171:Y85205)</f>
        <v>0</v>
      </c>
      <c r="AA7171" s="15">
        <f>AA7170+covid_vaccine_statewise__2[[#This Row],[vaccination rate]]</f>
        <v>0.71987299567433938</v>
      </c>
    </row>
    <row r="7172" spans="1:27" x14ac:dyDescent="0.3">
      <c r="A7172" s="1">
        <v>44385</v>
      </c>
      <c r="B7172" t="s">
        <v>39</v>
      </c>
      <c r="C7172">
        <v>2662612</v>
      </c>
      <c r="D7172">
        <v>156069</v>
      </c>
      <c r="E7172">
        <v>362</v>
      </c>
      <c r="F7172">
        <v>2031459</v>
      </c>
      <c r="G7172">
        <v>631153</v>
      </c>
      <c r="H7172">
        <v>1367454</v>
      </c>
      <c r="I7172">
        <v>1294794</v>
      </c>
      <c r="J7172">
        <v>364</v>
      </c>
      <c r="K7172">
        <v>44019</v>
      </c>
      <c r="L7172">
        <v>2618593</v>
      </c>
      <c r="M7172">
        <v>0</v>
      </c>
      <c r="N7172">
        <v>66</v>
      </c>
      <c r="O7172">
        <v>1071347</v>
      </c>
      <c r="P7172">
        <v>1029439</v>
      </c>
      <c r="Q7172">
        <v>561826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f>IF((covid_vaccine_statewise__2[[#This Row],[Total Individuals Vaccinated]]-X7171)&lt;0,0,covid_vaccine_statewise__2[[#This Row],[Total Individuals Vaccinated]]-X7171)</f>
        <v>0</v>
      </c>
      <c r="Z7172">
        <f>covid_vaccine_statewise__2[[#This Row],[Total daily vaccinated]]/SUM(Y7172:Y85206)</f>
        <v>0</v>
      </c>
      <c r="AA7172" s="15">
        <f>AA7171+covid_vaccine_statewise__2[[#This Row],[vaccination rate]]</f>
        <v>0.71987299567433938</v>
      </c>
    </row>
    <row r="7173" spans="1:27" x14ac:dyDescent="0.3">
      <c r="A7173" s="1">
        <v>44386</v>
      </c>
      <c r="B7173" t="s">
        <v>39</v>
      </c>
      <c r="C7173">
        <v>2681121</v>
      </c>
      <c r="D7173">
        <v>154017</v>
      </c>
      <c r="E7173">
        <v>387</v>
      </c>
      <c r="F7173">
        <v>2043269</v>
      </c>
      <c r="G7173">
        <v>637852</v>
      </c>
      <c r="H7173">
        <v>1376401</v>
      </c>
      <c r="I7173">
        <v>1304352</v>
      </c>
      <c r="J7173">
        <v>368</v>
      </c>
      <c r="K7173">
        <v>44072</v>
      </c>
      <c r="L7173">
        <v>2637049</v>
      </c>
      <c r="M7173">
        <v>0</v>
      </c>
      <c r="N7173">
        <v>66</v>
      </c>
      <c r="O7173">
        <v>1082106</v>
      </c>
      <c r="P7173">
        <v>1034856</v>
      </c>
      <c r="Q7173">
        <v>56415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f>IF((covid_vaccine_statewise__2[[#This Row],[Total Individuals Vaccinated]]-X7172)&lt;0,0,covid_vaccine_statewise__2[[#This Row],[Total Individuals Vaccinated]]-X7172)</f>
        <v>0</v>
      </c>
      <c r="Z7173">
        <f>covid_vaccine_statewise__2[[#This Row],[Total daily vaccinated]]/SUM(Y7173:Y85207)</f>
        <v>0</v>
      </c>
      <c r="AA7173" s="15">
        <f>AA7172+covid_vaccine_statewise__2[[#This Row],[vaccination rate]]</f>
        <v>0.71987299567433938</v>
      </c>
    </row>
    <row r="7174" spans="1:27" x14ac:dyDescent="0.3">
      <c r="A7174" s="1">
        <v>44387</v>
      </c>
      <c r="B7174" t="s">
        <v>39</v>
      </c>
      <c r="C7174">
        <v>2705451</v>
      </c>
      <c r="D7174">
        <v>181994</v>
      </c>
      <c r="E7174">
        <v>415</v>
      </c>
      <c r="F7174">
        <v>2058009</v>
      </c>
      <c r="G7174">
        <v>647442</v>
      </c>
      <c r="H7174">
        <v>1388531</v>
      </c>
      <c r="I7174">
        <v>1316549</v>
      </c>
      <c r="J7174">
        <v>371</v>
      </c>
      <c r="K7174">
        <v>44190</v>
      </c>
      <c r="L7174">
        <v>2661261</v>
      </c>
      <c r="M7174">
        <v>0</v>
      </c>
      <c r="N7174">
        <v>66</v>
      </c>
      <c r="O7174">
        <v>1095515</v>
      </c>
      <c r="P7174">
        <v>1042575</v>
      </c>
      <c r="Q7174">
        <v>567361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f>IF((covid_vaccine_statewise__2[[#This Row],[Total Individuals Vaccinated]]-X7173)&lt;0,0,covid_vaccine_statewise__2[[#This Row],[Total Individuals Vaccinated]]-X7173)</f>
        <v>0</v>
      </c>
      <c r="Z7174">
        <f>covid_vaccine_statewise__2[[#This Row],[Total daily vaccinated]]/SUM(Y7174:Y85208)</f>
        <v>0</v>
      </c>
      <c r="AA7174" s="15">
        <f>AA7173+covid_vaccine_statewise__2[[#This Row],[vaccination rate]]</f>
        <v>0.71987299567433938</v>
      </c>
    </row>
    <row r="7175" spans="1:27" x14ac:dyDescent="0.3">
      <c r="A7175" s="1">
        <v>44388</v>
      </c>
      <c r="B7175" t="s">
        <v>39</v>
      </c>
      <c r="C7175">
        <v>2708867</v>
      </c>
      <c r="D7175">
        <v>14600</v>
      </c>
      <c r="E7175">
        <v>35</v>
      </c>
      <c r="F7175">
        <v>2060295</v>
      </c>
      <c r="G7175">
        <v>648572</v>
      </c>
      <c r="H7175">
        <v>1390255</v>
      </c>
      <c r="I7175">
        <v>1318241</v>
      </c>
      <c r="J7175">
        <v>371</v>
      </c>
      <c r="K7175">
        <v>44190</v>
      </c>
      <c r="L7175">
        <v>2664677</v>
      </c>
      <c r="M7175">
        <v>0</v>
      </c>
      <c r="N7175">
        <v>66</v>
      </c>
      <c r="O7175">
        <v>1097641</v>
      </c>
      <c r="P7175">
        <v>1043449</v>
      </c>
      <c r="Q7175">
        <v>567777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f>IF((covid_vaccine_statewise__2[[#This Row],[Total Individuals Vaccinated]]-X7174)&lt;0,0,covid_vaccine_statewise__2[[#This Row],[Total Individuals Vaccinated]]-X7174)</f>
        <v>0</v>
      </c>
      <c r="Z7175">
        <f>covid_vaccine_statewise__2[[#This Row],[Total daily vaccinated]]/SUM(Y7175:Y85209)</f>
        <v>0</v>
      </c>
      <c r="AA7175" s="15">
        <f>AA7174+covid_vaccine_statewise__2[[#This Row],[vaccination rate]]</f>
        <v>0.71987299567433938</v>
      </c>
    </row>
    <row r="7176" spans="1:27" x14ac:dyDescent="0.3">
      <c r="A7176" s="1">
        <v>44389</v>
      </c>
      <c r="B7176" t="s">
        <v>39</v>
      </c>
      <c r="C7176">
        <v>2733684</v>
      </c>
      <c r="D7176">
        <v>181352</v>
      </c>
      <c r="E7176">
        <v>472</v>
      </c>
      <c r="F7176">
        <v>2074654</v>
      </c>
      <c r="G7176">
        <v>659030</v>
      </c>
      <c r="H7176">
        <v>1402414</v>
      </c>
      <c r="I7176">
        <v>1330896</v>
      </c>
      <c r="J7176">
        <v>374</v>
      </c>
      <c r="K7176">
        <v>44263</v>
      </c>
      <c r="L7176">
        <v>2689421</v>
      </c>
      <c r="M7176">
        <v>0</v>
      </c>
      <c r="N7176">
        <v>66</v>
      </c>
      <c r="O7176">
        <v>1110812</v>
      </c>
      <c r="P7176">
        <v>1051712</v>
      </c>
      <c r="Q7176">
        <v>57116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f>IF((covid_vaccine_statewise__2[[#This Row],[Total Individuals Vaccinated]]-X7175)&lt;0,0,covid_vaccine_statewise__2[[#This Row],[Total Individuals Vaccinated]]-X7175)</f>
        <v>0</v>
      </c>
      <c r="Z7176">
        <f>covid_vaccine_statewise__2[[#This Row],[Total daily vaccinated]]/SUM(Y7176:Y85210)</f>
        <v>0</v>
      </c>
      <c r="AA7176" s="15">
        <f>AA7175+covid_vaccine_statewise__2[[#This Row],[vaccination rate]]</f>
        <v>0.71987299567433938</v>
      </c>
    </row>
    <row r="7177" spans="1:27" x14ac:dyDescent="0.3">
      <c r="A7177" s="1">
        <v>44390</v>
      </c>
      <c r="B7177" t="s">
        <v>39</v>
      </c>
      <c r="C7177">
        <v>2755529</v>
      </c>
      <c r="D7177">
        <v>215577</v>
      </c>
      <c r="E7177">
        <v>522</v>
      </c>
      <c r="F7177">
        <v>2088117</v>
      </c>
      <c r="G7177">
        <v>667412</v>
      </c>
      <c r="H7177">
        <v>1413372</v>
      </c>
      <c r="I7177">
        <v>1341776</v>
      </c>
      <c r="J7177">
        <v>381</v>
      </c>
      <c r="K7177">
        <v>44273</v>
      </c>
      <c r="L7177">
        <v>2711256</v>
      </c>
      <c r="M7177">
        <v>0</v>
      </c>
      <c r="N7177">
        <v>66</v>
      </c>
      <c r="O7177">
        <v>1123164</v>
      </c>
      <c r="P7177">
        <v>1058510</v>
      </c>
      <c r="Q7177">
        <v>573855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f>IF((covid_vaccine_statewise__2[[#This Row],[Total Individuals Vaccinated]]-X7176)&lt;0,0,covid_vaccine_statewise__2[[#This Row],[Total Individuals Vaccinated]]-X7176)</f>
        <v>0</v>
      </c>
      <c r="Z7177">
        <f>covid_vaccine_statewise__2[[#This Row],[Total daily vaccinated]]/SUM(Y7177:Y85211)</f>
        <v>0</v>
      </c>
      <c r="AA7177" s="15">
        <f>AA7176+covid_vaccine_statewise__2[[#This Row],[vaccination rate]]</f>
        <v>0.71987299567433938</v>
      </c>
    </row>
    <row r="7178" spans="1:27" x14ac:dyDescent="0.3">
      <c r="A7178" s="1">
        <v>44391</v>
      </c>
      <c r="B7178" t="s">
        <v>39</v>
      </c>
      <c r="C7178">
        <v>2782404</v>
      </c>
      <c r="D7178">
        <v>86497</v>
      </c>
      <c r="E7178">
        <v>249</v>
      </c>
      <c r="F7178">
        <v>2109378</v>
      </c>
      <c r="G7178">
        <v>673026</v>
      </c>
      <c r="H7178">
        <v>1425916</v>
      </c>
      <c r="I7178">
        <v>1356105</v>
      </c>
      <c r="J7178">
        <v>383</v>
      </c>
      <c r="K7178">
        <v>44400</v>
      </c>
      <c r="L7178">
        <v>2738004</v>
      </c>
      <c r="M7178">
        <v>0</v>
      </c>
      <c r="N7178">
        <v>66</v>
      </c>
      <c r="O7178">
        <v>1130508</v>
      </c>
      <c r="P7178">
        <v>1071456</v>
      </c>
      <c r="Q7178">
        <v>58044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f>IF((covid_vaccine_statewise__2[[#This Row],[Total Individuals Vaccinated]]-X7177)&lt;0,0,covid_vaccine_statewise__2[[#This Row],[Total Individuals Vaccinated]]-X7177)</f>
        <v>0</v>
      </c>
      <c r="Z7178">
        <f>covid_vaccine_statewise__2[[#This Row],[Total daily vaccinated]]/SUM(Y7178:Y85212)</f>
        <v>0</v>
      </c>
      <c r="AA7178" s="15">
        <f>AA7177+covid_vaccine_statewise__2[[#This Row],[vaccination rate]]</f>
        <v>0.71987299567433938</v>
      </c>
    </row>
    <row r="7179" spans="1:27" x14ac:dyDescent="0.3">
      <c r="A7179" s="1">
        <v>44392</v>
      </c>
      <c r="B7179" t="s">
        <v>39</v>
      </c>
      <c r="C7179">
        <v>2808453</v>
      </c>
      <c r="D7179">
        <v>225464</v>
      </c>
      <c r="E7179">
        <v>541</v>
      </c>
      <c r="F7179">
        <v>2126035</v>
      </c>
      <c r="G7179">
        <v>682418</v>
      </c>
      <c r="H7179">
        <v>1438573</v>
      </c>
      <c r="I7179">
        <v>1369495</v>
      </c>
      <c r="J7179">
        <v>385</v>
      </c>
      <c r="K7179">
        <v>44449</v>
      </c>
      <c r="L7179">
        <v>2764004</v>
      </c>
      <c r="M7179">
        <v>0</v>
      </c>
      <c r="N7179">
        <v>67</v>
      </c>
      <c r="O7179">
        <v>1145661</v>
      </c>
      <c r="P7179">
        <v>1079177</v>
      </c>
      <c r="Q7179">
        <v>583615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f>IF((covid_vaccine_statewise__2[[#This Row],[Total Individuals Vaccinated]]-X7178)&lt;0,0,covid_vaccine_statewise__2[[#This Row],[Total Individuals Vaccinated]]-X7178)</f>
        <v>0</v>
      </c>
      <c r="Z7179">
        <f>covid_vaccine_statewise__2[[#This Row],[Total daily vaccinated]]/SUM(Y7179:Y85213)</f>
        <v>0</v>
      </c>
      <c r="AA7179" s="15">
        <f>AA7178+covid_vaccine_statewise__2[[#This Row],[vaccination rate]]</f>
        <v>0.71987299567433938</v>
      </c>
    </row>
    <row r="7180" spans="1:27" x14ac:dyDescent="0.3">
      <c r="A7180" s="1">
        <v>44393</v>
      </c>
      <c r="B7180" t="s">
        <v>39</v>
      </c>
      <c r="C7180">
        <v>2827700</v>
      </c>
      <c r="D7180">
        <v>219170</v>
      </c>
      <c r="E7180">
        <v>503</v>
      </c>
      <c r="F7180">
        <v>2137737</v>
      </c>
      <c r="G7180">
        <v>689963</v>
      </c>
      <c r="H7180">
        <v>1448181</v>
      </c>
      <c r="I7180">
        <v>1379131</v>
      </c>
      <c r="J7180">
        <v>388</v>
      </c>
      <c r="K7180">
        <v>44502</v>
      </c>
      <c r="L7180">
        <v>2783198</v>
      </c>
      <c r="M7180">
        <v>0</v>
      </c>
      <c r="N7180">
        <v>70</v>
      </c>
      <c r="O7180">
        <v>1156177</v>
      </c>
      <c r="P7180">
        <v>1085447</v>
      </c>
      <c r="Q7180">
        <v>586076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f>IF((covid_vaccine_statewise__2[[#This Row],[Total Individuals Vaccinated]]-X7179)&lt;0,0,covid_vaccine_statewise__2[[#This Row],[Total Individuals Vaccinated]]-X7179)</f>
        <v>0</v>
      </c>
      <c r="Z7180">
        <f>covid_vaccine_statewise__2[[#This Row],[Total daily vaccinated]]/SUM(Y7180:Y85214)</f>
        <v>0</v>
      </c>
      <c r="AA7180" s="15">
        <f>AA7179+covid_vaccine_statewise__2[[#This Row],[vaccination rate]]</f>
        <v>0.71987299567433938</v>
      </c>
    </row>
    <row r="7181" spans="1:27" x14ac:dyDescent="0.3">
      <c r="A7181" s="1">
        <v>44394</v>
      </c>
      <c r="B7181" t="s">
        <v>39</v>
      </c>
      <c r="C7181">
        <v>2832538</v>
      </c>
      <c r="D7181">
        <v>116367</v>
      </c>
      <c r="E7181">
        <v>317</v>
      </c>
      <c r="F7181">
        <v>2140335</v>
      </c>
      <c r="G7181">
        <v>692203</v>
      </c>
      <c r="H7181">
        <v>1450843</v>
      </c>
      <c r="I7181">
        <v>1381306</v>
      </c>
      <c r="J7181">
        <v>389</v>
      </c>
      <c r="K7181">
        <v>44532</v>
      </c>
      <c r="L7181">
        <v>2788006</v>
      </c>
      <c r="M7181">
        <v>0</v>
      </c>
      <c r="N7181">
        <v>70</v>
      </c>
      <c r="O7181">
        <v>1158592</v>
      </c>
      <c r="P7181">
        <v>1087184</v>
      </c>
      <c r="Q7181">
        <v>586762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f>IF((covid_vaccine_statewise__2[[#This Row],[Total Individuals Vaccinated]]-X7180)&lt;0,0,covid_vaccine_statewise__2[[#This Row],[Total Individuals Vaccinated]]-X7180)</f>
        <v>0</v>
      </c>
      <c r="Z7181">
        <f>covid_vaccine_statewise__2[[#This Row],[Total daily vaccinated]]/SUM(Y7181:Y85215)</f>
        <v>0</v>
      </c>
      <c r="AA7181" s="15">
        <f>AA7180+covid_vaccine_statewise__2[[#This Row],[vaccination rate]]</f>
        <v>0.71987299567433938</v>
      </c>
    </row>
    <row r="7182" spans="1:27" x14ac:dyDescent="0.3">
      <c r="A7182" s="1">
        <v>44395</v>
      </c>
      <c r="B7182" t="s">
        <v>39</v>
      </c>
      <c r="C7182">
        <v>2833900</v>
      </c>
      <c r="D7182">
        <v>10803</v>
      </c>
      <c r="E7182">
        <v>28</v>
      </c>
      <c r="F7182">
        <v>2141163</v>
      </c>
      <c r="G7182">
        <v>692737</v>
      </c>
      <c r="H7182">
        <v>1451527</v>
      </c>
      <c r="I7182">
        <v>1381983</v>
      </c>
      <c r="J7182">
        <v>390</v>
      </c>
      <c r="K7182">
        <v>44532</v>
      </c>
      <c r="L7182">
        <v>2789368</v>
      </c>
      <c r="M7182">
        <v>0</v>
      </c>
      <c r="N7182">
        <v>70</v>
      </c>
      <c r="O7182">
        <v>1159371</v>
      </c>
      <c r="P7182">
        <v>1087598</v>
      </c>
      <c r="Q7182">
        <v>586931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f>IF((covid_vaccine_statewise__2[[#This Row],[Total Individuals Vaccinated]]-X7181)&lt;0,0,covid_vaccine_statewise__2[[#This Row],[Total Individuals Vaccinated]]-X7181)</f>
        <v>0</v>
      </c>
      <c r="Z7182">
        <f>covid_vaccine_statewise__2[[#This Row],[Total daily vaccinated]]/SUM(Y7182:Y85216)</f>
        <v>0</v>
      </c>
      <c r="AA7182" s="15">
        <f>AA7181+covid_vaccine_statewise__2[[#This Row],[vaccination rate]]</f>
        <v>0.71987299567433938</v>
      </c>
    </row>
    <row r="7183" spans="1:27" x14ac:dyDescent="0.3">
      <c r="A7183" s="1">
        <v>44396</v>
      </c>
      <c r="B7183" t="s">
        <v>39</v>
      </c>
      <c r="C7183">
        <v>2855785</v>
      </c>
      <c r="D7183">
        <v>227312</v>
      </c>
      <c r="E7183">
        <v>521</v>
      </c>
      <c r="F7183">
        <v>2153655</v>
      </c>
      <c r="G7183">
        <v>702130</v>
      </c>
      <c r="H7183">
        <v>1462535</v>
      </c>
      <c r="I7183">
        <v>1392857</v>
      </c>
      <c r="J7183">
        <v>393</v>
      </c>
      <c r="K7183">
        <v>44563</v>
      </c>
      <c r="L7183">
        <v>2811222</v>
      </c>
      <c r="M7183">
        <v>0</v>
      </c>
      <c r="N7183">
        <v>70</v>
      </c>
      <c r="O7183">
        <v>1170889</v>
      </c>
      <c r="P7183">
        <v>1095052</v>
      </c>
      <c r="Q7183">
        <v>589844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f>IF((covid_vaccine_statewise__2[[#This Row],[Total Individuals Vaccinated]]-X7182)&lt;0,0,covid_vaccine_statewise__2[[#This Row],[Total Individuals Vaccinated]]-X7182)</f>
        <v>0</v>
      </c>
      <c r="Z7183">
        <f>covid_vaccine_statewise__2[[#This Row],[Total daily vaccinated]]/SUM(Y7183:Y85217)</f>
        <v>0</v>
      </c>
      <c r="AA7183" s="15">
        <f>AA7182+covid_vaccine_statewise__2[[#This Row],[vaccination rate]]</f>
        <v>0.71987299567433938</v>
      </c>
    </row>
    <row r="7184" spans="1:27" x14ac:dyDescent="0.3">
      <c r="A7184" s="1">
        <v>44397</v>
      </c>
      <c r="B7184" t="s">
        <v>39</v>
      </c>
      <c r="C7184">
        <v>2874151</v>
      </c>
      <c r="D7184">
        <v>200990</v>
      </c>
      <c r="E7184">
        <v>509</v>
      </c>
      <c r="F7184">
        <v>2163480</v>
      </c>
      <c r="G7184">
        <v>710671</v>
      </c>
      <c r="H7184">
        <v>1471827</v>
      </c>
      <c r="I7184">
        <v>1401924</v>
      </c>
      <c r="J7184">
        <v>400</v>
      </c>
      <c r="K7184">
        <v>44633</v>
      </c>
      <c r="L7184">
        <v>2829518</v>
      </c>
      <c r="M7184">
        <v>0</v>
      </c>
      <c r="N7184">
        <v>70</v>
      </c>
      <c r="O7184">
        <v>1180142</v>
      </c>
      <c r="P7184">
        <v>1101657</v>
      </c>
      <c r="Q7184">
        <v>592352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f>IF((covid_vaccine_statewise__2[[#This Row],[Total Individuals Vaccinated]]-X7183)&lt;0,0,covid_vaccine_statewise__2[[#This Row],[Total Individuals Vaccinated]]-X7183)</f>
        <v>0</v>
      </c>
      <c r="Z7184">
        <f>covid_vaccine_statewise__2[[#This Row],[Total daily vaccinated]]/SUM(Y7184:Y85218)</f>
        <v>0</v>
      </c>
      <c r="AA7184" s="15">
        <f>AA7183+covid_vaccine_statewise__2[[#This Row],[vaccination rate]]</f>
        <v>0.71987299567433938</v>
      </c>
    </row>
    <row r="7185" spans="1:27" x14ac:dyDescent="0.3">
      <c r="A7185" s="1">
        <v>44398</v>
      </c>
      <c r="B7185" t="s">
        <v>39</v>
      </c>
      <c r="C7185">
        <v>2878597</v>
      </c>
      <c r="D7185">
        <v>48271</v>
      </c>
      <c r="E7185">
        <v>171</v>
      </c>
      <c r="F7185">
        <v>2165745</v>
      </c>
      <c r="G7185">
        <v>712852</v>
      </c>
      <c r="H7185">
        <v>1474092</v>
      </c>
      <c r="I7185">
        <v>1404104</v>
      </c>
      <c r="J7185">
        <v>401</v>
      </c>
      <c r="K7185">
        <v>44687</v>
      </c>
      <c r="L7185">
        <v>2833910</v>
      </c>
      <c r="M7185">
        <v>0</v>
      </c>
      <c r="N7185">
        <v>70</v>
      </c>
      <c r="O7185">
        <v>1182386</v>
      </c>
      <c r="P7185">
        <v>1103240</v>
      </c>
      <c r="Q7185">
        <v>592971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f>IF((covid_vaccine_statewise__2[[#This Row],[Total Individuals Vaccinated]]-X7184)&lt;0,0,covid_vaccine_statewise__2[[#This Row],[Total Individuals Vaccinated]]-X7184)</f>
        <v>0</v>
      </c>
      <c r="Z7185">
        <f>covid_vaccine_statewise__2[[#This Row],[Total daily vaccinated]]/SUM(Y7185:Y85219)</f>
        <v>0</v>
      </c>
      <c r="AA7185" s="15">
        <f>AA7184+covid_vaccine_statewise__2[[#This Row],[vaccination rate]]</f>
        <v>0.71987299567433938</v>
      </c>
    </row>
    <row r="7186" spans="1:27" x14ac:dyDescent="0.3">
      <c r="A7186" s="1">
        <v>44399</v>
      </c>
      <c r="B7186" t="s">
        <v>39</v>
      </c>
      <c r="C7186">
        <v>2899319</v>
      </c>
      <c r="D7186">
        <v>280316</v>
      </c>
      <c r="E7186">
        <v>738</v>
      </c>
      <c r="F7186">
        <v>2177099</v>
      </c>
      <c r="G7186">
        <v>722220</v>
      </c>
      <c r="H7186">
        <v>1484406</v>
      </c>
      <c r="I7186">
        <v>1414509</v>
      </c>
      <c r="J7186">
        <v>404</v>
      </c>
      <c r="K7186">
        <v>44802</v>
      </c>
      <c r="L7186">
        <v>2854517</v>
      </c>
      <c r="M7186">
        <v>0</v>
      </c>
      <c r="N7186">
        <v>70</v>
      </c>
      <c r="O7186">
        <v>1193096</v>
      </c>
      <c r="P7186">
        <v>1110418</v>
      </c>
      <c r="Q7186">
        <v>595805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f>IF((covid_vaccine_statewise__2[[#This Row],[Total Individuals Vaccinated]]-X7185)&lt;0,0,covid_vaccine_statewise__2[[#This Row],[Total Individuals Vaccinated]]-X7185)</f>
        <v>0</v>
      </c>
      <c r="Z7186">
        <f>covid_vaccine_statewise__2[[#This Row],[Total daily vaccinated]]/SUM(Y7186:Y85220)</f>
        <v>0</v>
      </c>
      <c r="AA7186" s="15">
        <f>AA7185+covid_vaccine_statewise__2[[#This Row],[vaccination rate]]</f>
        <v>0.71987299567433938</v>
      </c>
    </row>
    <row r="7187" spans="1:27" x14ac:dyDescent="0.3">
      <c r="A7187" s="1">
        <v>44400</v>
      </c>
      <c r="B7187" t="s">
        <v>39</v>
      </c>
      <c r="C7187">
        <v>2921426</v>
      </c>
      <c r="D7187">
        <v>363792</v>
      </c>
      <c r="E7187">
        <v>856</v>
      </c>
      <c r="F7187">
        <v>2190299</v>
      </c>
      <c r="G7187">
        <v>731127</v>
      </c>
      <c r="H7187">
        <v>1495511</v>
      </c>
      <c r="I7187">
        <v>1425506</v>
      </c>
      <c r="J7187">
        <v>409</v>
      </c>
      <c r="K7187">
        <v>45387</v>
      </c>
      <c r="L7187">
        <v>2876039</v>
      </c>
      <c r="M7187">
        <v>0</v>
      </c>
      <c r="N7187">
        <v>70</v>
      </c>
      <c r="O7187">
        <v>1205929</v>
      </c>
      <c r="P7187">
        <v>1117155</v>
      </c>
      <c r="Q7187">
        <v>598342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f>IF((covid_vaccine_statewise__2[[#This Row],[Total Individuals Vaccinated]]-X7186)&lt;0,0,covid_vaccine_statewise__2[[#This Row],[Total Individuals Vaccinated]]-X7186)</f>
        <v>0</v>
      </c>
      <c r="Z7187">
        <f>covid_vaccine_statewise__2[[#This Row],[Total daily vaccinated]]/SUM(Y7187:Y85221)</f>
        <v>0</v>
      </c>
      <c r="AA7187" s="15">
        <f>AA7186+covid_vaccine_statewise__2[[#This Row],[vaccination rate]]</f>
        <v>0.71987299567433938</v>
      </c>
    </row>
    <row r="7188" spans="1:27" x14ac:dyDescent="0.3">
      <c r="A7188" s="1">
        <v>44401</v>
      </c>
      <c r="B7188" t="s">
        <v>39</v>
      </c>
      <c r="C7188">
        <v>2951600</v>
      </c>
      <c r="D7188">
        <v>392419</v>
      </c>
      <c r="E7188">
        <v>967</v>
      </c>
      <c r="F7188">
        <v>2209808</v>
      </c>
      <c r="G7188">
        <v>741792</v>
      </c>
      <c r="H7188">
        <v>1511416</v>
      </c>
      <c r="I7188">
        <v>1439769</v>
      </c>
      <c r="J7188">
        <v>415</v>
      </c>
      <c r="K7188">
        <v>46089</v>
      </c>
      <c r="L7188">
        <v>2905511</v>
      </c>
      <c r="M7188">
        <v>0</v>
      </c>
      <c r="N7188">
        <v>70</v>
      </c>
      <c r="O7188">
        <v>1224541</v>
      </c>
      <c r="P7188">
        <v>1125673</v>
      </c>
      <c r="Q7188">
        <v>601386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f>IF((covid_vaccine_statewise__2[[#This Row],[Total Individuals Vaccinated]]-X7187)&lt;0,0,covid_vaccine_statewise__2[[#This Row],[Total Individuals Vaccinated]]-X7187)</f>
        <v>0</v>
      </c>
      <c r="Z7188">
        <f>covid_vaccine_statewise__2[[#This Row],[Total daily vaccinated]]/SUM(Y7188:Y85222)</f>
        <v>0</v>
      </c>
      <c r="AA7188" s="15">
        <f>AA7187+covid_vaccine_statewise__2[[#This Row],[vaccination rate]]</f>
        <v>0.71987299567433938</v>
      </c>
    </row>
    <row r="7189" spans="1:27" x14ac:dyDescent="0.3">
      <c r="A7189" s="1">
        <v>44402</v>
      </c>
      <c r="B7189" t="s">
        <v>39</v>
      </c>
      <c r="C7189">
        <v>2972645</v>
      </c>
      <c r="D7189">
        <v>322205</v>
      </c>
      <c r="E7189">
        <v>773</v>
      </c>
      <c r="F7189">
        <v>2226413</v>
      </c>
      <c r="G7189">
        <v>746232</v>
      </c>
      <c r="H7189">
        <v>1522124</v>
      </c>
      <c r="I7189">
        <v>1450103</v>
      </c>
      <c r="J7189">
        <v>418</v>
      </c>
      <c r="K7189">
        <v>47082</v>
      </c>
      <c r="L7189">
        <v>2925563</v>
      </c>
      <c r="M7189">
        <v>0</v>
      </c>
      <c r="N7189">
        <v>70</v>
      </c>
      <c r="O7189">
        <v>1239435</v>
      </c>
      <c r="P7189">
        <v>1130042</v>
      </c>
      <c r="Q7189">
        <v>603168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f>IF((covid_vaccine_statewise__2[[#This Row],[Total Individuals Vaccinated]]-X7188)&lt;0,0,covid_vaccine_statewise__2[[#This Row],[Total Individuals Vaccinated]]-X7188)</f>
        <v>0</v>
      </c>
      <c r="Z7189">
        <f>covid_vaccine_statewise__2[[#This Row],[Total daily vaccinated]]/SUM(Y7189:Y85223)</f>
        <v>0</v>
      </c>
      <c r="AA7189" s="15">
        <f>AA7188+covid_vaccine_statewise__2[[#This Row],[vaccination rate]]</f>
        <v>0.71987299567433938</v>
      </c>
    </row>
    <row r="7190" spans="1:27" x14ac:dyDescent="0.3">
      <c r="A7190" s="1">
        <v>44403</v>
      </c>
      <c r="B7190" t="s">
        <v>39</v>
      </c>
      <c r="C7190">
        <v>2999864</v>
      </c>
      <c r="D7190">
        <v>420866</v>
      </c>
      <c r="E7190">
        <v>1005</v>
      </c>
      <c r="F7190">
        <v>2245548</v>
      </c>
      <c r="G7190">
        <v>754316</v>
      </c>
      <c r="H7190">
        <v>1535580</v>
      </c>
      <c r="I7190">
        <v>1463857</v>
      </c>
      <c r="J7190">
        <v>427</v>
      </c>
      <c r="K7190">
        <v>48877</v>
      </c>
      <c r="L7190">
        <v>2950987</v>
      </c>
      <c r="M7190">
        <v>0</v>
      </c>
      <c r="N7190">
        <v>70</v>
      </c>
      <c r="O7190">
        <v>1257178</v>
      </c>
      <c r="P7190">
        <v>1136827</v>
      </c>
      <c r="Q7190">
        <v>605859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f>IF((covid_vaccine_statewise__2[[#This Row],[Total Individuals Vaccinated]]-X7189)&lt;0,0,covid_vaccine_statewise__2[[#This Row],[Total Individuals Vaccinated]]-X7189)</f>
        <v>0</v>
      </c>
      <c r="Z7190">
        <f>covid_vaccine_statewise__2[[#This Row],[Total daily vaccinated]]/SUM(Y7190:Y85224)</f>
        <v>0</v>
      </c>
      <c r="AA7190" s="15">
        <f>AA7189+covid_vaccine_statewise__2[[#This Row],[vaccination rate]]</f>
        <v>0.71987299567433938</v>
      </c>
    </row>
    <row r="7191" spans="1:27" x14ac:dyDescent="0.3">
      <c r="A7191" s="1">
        <v>44404</v>
      </c>
      <c r="B7191" t="s">
        <v>39</v>
      </c>
      <c r="C7191">
        <v>3035040</v>
      </c>
      <c r="D7191">
        <v>431406</v>
      </c>
      <c r="E7191">
        <v>1034</v>
      </c>
      <c r="F7191">
        <v>2272429</v>
      </c>
      <c r="G7191">
        <v>762611</v>
      </c>
      <c r="H7191">
        <v>1553284</v>
      </c>
      <c r="I7191">
        <v>1481322</v>
      </c>
      <c r="J7191">
        <v>434</v>
      </c>
      <c r="K7191">
        <v>50826</v>
      </c>
      <c r="L7191">
        <v>2984214</v>
      </c>
      <c r="M7191">
        <v>0</v>
      </c>
      <c r="N7191">
        <v>71</v>
      </c>
      <c r="O7191">
        <v>1281265</v>
      </c>
      <c r="P7191">
        <v>1144683</v>
      </c>
      <c r="Q7191">
        <v>609092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f>IF((covid_vaccine_statewise__2[[#This Row],[Total Individuals Vaccinated]]-X7190)&lt;0,0,covid_vaccine_statewise__2[[#This Row],[Total Individuals Vaccinated]]-X7190)</f>
        <v>0</v>
      </c>
      <c r="Z7191">
        <f>covid_vaccine_statewise__2[[#This Row],[Total daily vaccinated]]/SUM(Y7191:Y85225)</f>
        <v>0</v>
      </c>
      <c r="AA7191" s="15">
        <f>AA7190+covid_vaccine_statewise__2[[#This Row],[vaccination rate]]</f>
        <v>0.71987299567433938</v>
      </c>
    </row>
    <row r="7192" spans="1:27" x14ac:dyDescent="0.3">
      <c r="A7192" s="1">
        <v>44405</v>
      </c>
      <c r="B7192" t="s">
        <v>39</v>
      </c>
      <c r="C7192">
        <v>3076716</v>
      </c>
      <c r="D7192">
        <v>0</v>
      </c>
      <c r="E7192">
        <v>0</v>
      </c>
      <c r="F7192">
        <v>2305601</v>
      </c>
      <c r="G7192">
        <v>771115</v>
      </c>
      <c r="H7192">
        <v>1574353</v>
      </c>
      <c r="I7192">
        <v>1501915</v>
      </c>
      <c r="J7192">
        <v>448</v>
      </c>
      <c r="K7192">
        <v>53383</v>
      </c>
      <c r="L7192">
        <v>3023333</v>
      </c>
      <c r="M7192">
        <v>0</v>
      </c>
      <c r="N7192">
        <v>73</v>
      </c>
      <c r="O7192">
        <v>1310412</v>
      </c>
      <c r="P7192">
        <v>1153520</v>
      </c>
      <c r="Q7192">
        <v>612784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f>IF((covid_vaccine_statewise__2[[#This Row],[Total Individuals Vaccinated]]-X7191)&lt;0,0,covid_vaccine_statewise__2[[#This Row],[Total Individuals Vaccinated]]-X7191)</f>
        <v>0</v>
      </c>
      <c r="Z7192">
        <f>covid_vaccine_statewise__2[[#This Row],[Total daily vaccinated]]/SUM(Y7192:Y85226)</f>
        <v>0</v>
      </c>
      <c r="AA7192" s="15">
        <f>AA7191+covid_vaccine_statewise__2[[#This Row],[vaccination rate]]</f>
        <v>0.71987299567433938</v>
      </c>
    </row>
    <row r="7193" spans="1:27" x14ac:dyDescent="0.3">
      <c r="A7193" s="1">
        <v>44406</v>
      </c>
      <c r="B7193" t="s">
        <v>39</v>
      </c>
      <c r="C7193">
        <v>3102351</v>
      </c>
      <c r="D7193">
        <v>466207</v>
      </c>
      <c r="E7193">
        <v>1045</v>
      </c>
      <c r="F7193">
        <v>2325845</v>
      </c>
      <c r="G7193">
        <v>776506</v>
      </c>
      <c r="H7193">
        <v>1587680</v>
      </c>
      <c r="I7193">
        <v>1514219</v>
      </c>
      <c r="J7193">
        <v>452</v>
      </c>
      <c r="K7193">
        <v>55194</v>
      </c>
      <c r="L7193">
        <v>3047157</v>
      </c>
      <c r="M7193">
        <v>0</v>
      </c>
      <c r="N7193">
        <v>73</v>
      </c>
      <c r="O7193">
        <v>1328442</v>
      </c>
      <c r="P7193">
        <v>1158898</v>
      </c>
      <c r="Q7193">
        <v>615011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f>IF((covid_vaccine_statewise__2[[#This Row],[Total Individuals Vaccinated]]-X7192)&lt;0,0,covid_vaccine_statewise__2[[#This Row],[Total Individuals Vaccinated]]-X7192)</f>
        <v>0</v>
      </c>
      <c r="Z7193">
        <f>covid_vaccine_statewise__2[[#This Row],[Total daily vaccinated]]/SUM(Y7193:Y85227)</f>
        <v>0</v>
      </c>
      <c r="AA7193" s="15">
        <f>AA7192+covid_vaccine_statewise__2[[#This Row],[vaccination rate]]</f>
        <v>0.71987299567433938</v>
      </c>
    </row>
    <row r="7194" spans="1:27" x14ac:dyDescent="0.3">
      <c r="A7194" s="1">
        <v>44407</v>
      </c>
      <c r="B7194" t="s">
        <v>39</v>
      </c>
      <c r="C7194">
        <v>3124359</v>
      </c>
      <c r="D7194">
        <v>428884</v>
      </c>
      <c r="E7194">
        <v>986</v>
      </c>
      <c r="F7194">
        <v>2343012</v>
      </c>
      <c r="G7194">
        <v>781347</v>
      </c>
      <c r="H7194">
        <v>1599264</v>
      </c>
      <c r="I7194">
        <v>1524639</v>
      </c>
      <c r="J7194">
        <v>456</v>
      </c>
      <c r="K7194">
        <v>57891</v>
      </c>
      <c r="L7194">
        <v>3066468</v>
      </c>
      <c r="M7194">
        <v>0</v>
      </c>
      <c r="N7194">
        <v>73</v>
      </c>
      <c r="O7194">
        <v>1343593</v>
      </c>
      <c r="P7194">
        <v>1163697</v>
      </c>
      <c r="Q7194">
        <v>617069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f>IF((covid_vaccine_statewise__2[[#This Row],[Total Individuals Vaccinated]]-X7193)&lt;0,0,covid_vaccine_statewise__2[[#This Row],[Total Individuals Vaccinated]]-X7193)</f>
        <v>0</v>
      </c>
      <c r="Z7194">
        <f>covid_vaccine_statewise__2[[#This Row],[Total daily vaccinated]]/SUM(Y7194:Y85228)</f>
        <v>0</v>
      </c>
      <c r="AA7194" s="15">
        <f>AA7193+covid_vaccine_statewise__2[[#This Row],[vaccination rate]]</f>
        <v>0.71987299567433938</v>
      </c>
    </row>
    <row r="7195" spans="1:27" x14ac:dyDescent="0.3">
      <c r="A7195" s="1">
        <v>44408</v>
      </c>
      <c r="B7195" t="s">
        <v>39</v>
      </c>
      <c r="C7195">
        <v>3145201</v>
      </c>
      <c r="D7195">
        <v>425668</v>
      </c>
      <c r="E7195">
        <v>985</v>
      </c>
      <c r="F7195">
        <v>2360019</v>
      </c>
      <c r="G7195">
        <v>785182</v>
      </c>
      <c r="H7195">
        <v>1610389</v>
      </c>
      <c r="I7195">
        <v>1534356</v>
      </c>
      <c r="J7195">
        <v>456</v>
      </c>
      <c r="K7195">
        <v>60476</v>
      </c>
      <c r="L7195">
        <v>3084725</v>
      </c>
      <c r="M7195">
        <v>0</v>
      </c>
      <c r="N7195">
        <v>74</v>
      </c>
      <c r="O7195">
        <v>1358524</v>
      </c>
      <c r="P7195">
        <v>1167726</v>
      </c>
      <c r="Q7195">
        <v>618951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f>IF((covid_vaccine_statewise__2[[#This Row],[Total Individuals Vaccinated]]-X7194)&lt;0,0,covid_vaccine_statewise__2[[#This Row],[Total Individuals Vaccinated]]-X7194)</f>
        <v>0</v>
      </c>
      <c r="Z7195">
        <f>covid_vaccine_statewise__2[[#This Row],[Total daily vaccinated]]/SUM(Y7195:Y85229)</f>
        <v>0</v>
      </c>
      <c r="AA7195" s="15">
        <f>AA7194+covid_vaccine_statewise__2[[#This Row],[vaccination rate]]</f>
        <v>0.71987299567433938</v>
      </c>
    </row>
    <row r="7196" spans="1:27" x14ac:dyDescent="0.3">
      <c r="A7196" s="1">
        <v>44409</v>
      </c>
      <c r="B7196" t="s">
        <v>39</v>
      </c>
      <c r="C7196">
        <v>3164140</v>
      </c>
      <c r="D7196">
        <v>152872</v>
      </c>
      <c r="E7196">
        <v>464</v>
      </c>
      <c r="F7196">
        <v>2378296</v>
      </c>
      <c r="G7196">
        <v>785844</v>
      </c>
      <c r="H7196">
        <v>1619591</v>
      </c>
      <c r="I7196">
        <v>1544089</v>
      </c>
      <c r="J7196">
        <v>460</v>
      </c>
      <c r="K7196">
        <v>60637</v>
      </c>
      <c r="L7196">
        <v>3103503</v>
      </c>
      <c r="M7196">
        <v>0</v>
      </c>
      <c r="N7196">
        <v>74</v>
      </c>
      <c r="O7196">
        <v>1364045</v>
      </c>
      <c r="P7196">
        <v>1176171</v>
      </c>
      <c r="Q7196">
        <v>623924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f>IF((covid_vaccine_statewise__2[[#This Row],[Total Individuals Vaccinated]]-X7195)&lt;0,0,covid_vaccine_statewise__2[[#This Row],[Total Individuals Vaccinated]]-X7195)</f>
        <v>0</v>
      </c>
      <c r="Z7196">
        <f>covid_vaccine_statewise__2[[#This Row],[Total daily vaccinated]]/SUM(Y7196:Y85230)</f>
        <v>0</v>
      </c>
      <c r="AA7196" s="15">
        <f>AA7195+covid_vaccine_statewise__2[[#This Row],[vaccination rate]]</f>
        <v>0.71987299567433938</v>
      </c>
    </row>
    <row r="7197" spans="1:27" x14ac:dyDescent="0.3">
      <c r="A7197" s="1">
        <v>44410</v>
      </c>
      <c r="B7197" t="s">
        <v>39</v>
      </c>
      <c r="C7197">
        <v>3172471</v>
      </c>
      <c r="D7197">
        <v>244562</v>
      </c>
      <c r="E7197">
        <v>749</v>
      </c>
      <c r="F7197">
        <v>2383624</v>
      </c>
      <c r="G7197">
        <v>788847</v>
      </c>
      <c r="H7197">
        <v>1623786</v>
      </c>
      <c r="I7197">
        <v>1548224</v>
      </c>
      <c r="J7197">
        <v>461</v>
      </c>
      <c r="K7197">
        <v>61394</v>
      </c>
      <c r="L7197">
        <v>3111077</v>
      </c>
      <c r="M7197">
        <v>0</v>
      </c>
      <c r="N7197">
        <v>74</v>
      </c>
      <c r="O7197">
        <v>1369138</v>
      </c>
      <c r="P7197">
        <v>1178409</v>
      </c>
      <c r="Q7197">
        <v>624924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f>IF((covid_vaccine_statewise__2[[#This Row],[Total Individuals Vaccinated]]-X7196)&lt;0,0,covid_vaccine_statewise__2[[#This Row],[Total Individuals Vaccinated]]-X7196)</f>
        <v>0</v>
      </c>
      <c r="Z7197">
        <f>covid_vaccine_statewise__2[[#This Row],[Total daily vaccinated]]/SUM(Y7197:Y85231)</f>
        <v>0</v>
      </c>
      <c r="AA7197" s="15">
        <f>AA7196+covid_vaccine_statewise__2[[#This Row],[vaccination rate]]</f>
        <v>0.71987299567433938</v>
      </c>
    </row>
    <row r="7198" spans="1:27" x14ac:dyDescent="0.3">
      <c r="A7198" s="1">
        <v>44411</v>
      </c>
      <c r="B7198" t="s">
        <v>39</v>
      </c>
      <c r="C7198">
        <v>3180752</v>
      </c>
      <c r="D7198">
        <v>237630</v>
      </c>
      <c r="E7198">
        <v>746</v>
      </c>
      <c r="F7198">
        <v>2389080</v>
      </c>
      <c r="G7198">
        <v>791672</v>
      </c>
      <c r="H7198">
        <v>1628042</v>
      </c>
      <c r="I7198">
        <v>1552248</v>
      </c>
      <c r="J7198">
        <v>462</v>
      </c>
      <c r="K7198">
        <v>62170</v>
      </c>
      <c r="L7198">
        <v>3118582</v>
      </c>
      <c r="M7198">
        <v>0</v>
      </c>
      <c r="N7198">
        <v>74</v>
      </c>
      <c r="O7198">
        <v>1374154</v>
      </c>
      <c r="P7198">
        <v>1180628</v>
      </c>
      <c r="Q7198">
        <v>62597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f>IF((covid_vaccine_statewise__2[[#This Row],[Total Individuals Vaccinated]]-X7197)&lt;0,0,covid_vaccine_statewise__2[[#This Row],[Total Individuals Vaccinated]]-X7197)</f>
        <v>0</v>
      </c>
      <c r="Z7198">
        <f>covid_vaccine_statewise__2[[#This Row],[Total daily vaccinated]]/SUM(Y7198:Y85232)</f>
        <v>0</v>
      </c>
      <c r="AA7198" s="15">
        <f>AA7197+covid_vaccine_statewise__2[[#This Row],[vaccination rate]]</f>
        <v>0.71987299567433938</v>
      </c>
    </row>
    <row r="7199" spans="1:27" x14ac:dyDescent="0.3">
      <c r="A7199" s="1">
        <v>44412</v>
      </c>
      <c r="B7199" t="s">
        <v>39</v>
      </c>
      <c r="C7199">
        <v>3186637</v>
      </c>
      <c r="D7199">
        <v>177568</v>
      </c>
      <c r="E7199">
        <v>556</v>
      </c>
      <c r="F7199">
        <v>2393062</v>
      </c>
      <c r="G7199">
        <v>793575</v>
      </c>
      <c r="H7199">
        <v>1631052</v>
      </c>
      <c r="I7199">
        <v>1555121</v>
      </c>
      <c r="J7199">
        <v>464</v>
      </c>
      <c r="K7199">
        <v>62763</v>
      </c>
      <c r="L7199">
        <v>3123874</v>
      </c>
      <c r="M7199">
        <v>0</v>
      </c>
      <c r="N7199">
        <v>75</v>
      </c>
      <c r="O7199">
        <v>1377918</v>
      </c>
      <c r="P7199">
        <v>1182085</v>
      </c>
      <c r="Q7199">
        <v>626634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f>IF((covid_vaccine_statewise__2[[#This Row],[Total Individuals Vaccinated]]-X7198)&lt;0,0,covid_vaccine_statewise__2[[#This Row],[Total Individuals Vaccinated]]-X7198)</f>
        <v>0</v>
      </c>
      <c r="Z7199">
        <f>covid_vaccine_statewise__2[[#This Row],[Total daily vaccinated]]/SUM(Y7199:Y85233)</f>
        <v>0</v>
      </c>
      <c r="AA7199" s="15">
        <f>AA7198+covid_vaccine_statewise__2[[#This Row],[vaccination rate]]</f>
        <v>0.71987299567433938</v>
      </c>
    </row>
    <row r="7200" spans="1:27" x14ac:dyDescent="0.3">
      <c r="A7200" s="1">
        <v>44413</v>
      </c>
      <c r="B7200" t="s">
        <v>39</v>
      </c>
      <c r="C7200">
        <v>3192345</v>
      </c>
      <c r="D7200">
        <v>237736</v>
      </c>
      <c r="E7200">
        <v>741</v>
      </c>
      <c r="F7200">
        <v>2396498</v>
      </c>
      <c r="G7200">
        <v>795847</v>
      </c>
      <c r="H7200">
        <v>1634166</v>
      </c>
      <c r="I7200">
        <v>1557713</v>
      </c>
      <c r="J7200">
        <v>466</v>
      </c>
      <c r="K7200">
        <v>63169</v>
      </c>
      <c r="L7200">
        <v>3129176</v>
      </c>
      <c r="M7200">
        <v>0</v>
      </c>
      <c r="N7200">
        <v>76</v>
      </c>
      <c r="O7200">
        <v>1381443</v>
      </c>
      <c r="P7200">
        <v>1183609</v>
      </c>
      <c r="Q7200">
        <v>627293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f>IF((covid_vaccine_statewise__2[[#This Row],[Total Individuals Vaccinated]]-X7199)&lt;0,0,covid_vaccine_statewise__2[[#This Row],[Total Individuals Vaccinated]]-X7199)</f>
        <v>0</v>
      </c>
      <c r="Z7200">
        <f>covid_vaccine_statewise__2[[#This Row],[Total daily vaccinated]]/SUM(Y7200:Y85234)</f>
        <v>0</v>
      </c>
      <c r="AA7200" s="15">
        <f>AA7199+covid_vaccine_statewise__2[[#This Row],[vaccination rate]]</f>
        <v>0.71987299567433938</v>
      </c>
    </row>
    <row r="7201" spans="1:27" x14ac:dyDescent="0.3">
      <c r="A7201" s="1">
        <v>44414</v>
      </c>
      <c r="B7201" t="s">
        <v>39</v>
      </c>
      <c r="C7201">
        <v>3200135</v>
      </c>
      <c r="D7201">
        <v>222315</v>
      </c>
      <c r="E7201">
        <v>694</v>
      </c>
      <c r="F7201">
        <v>2402094</v>
      </c>
      <c r="G7201">
        <v>798041</v>
      </c>
      <c r="H7201">
        <v>1638241</v>
      </c>
      <c r="I7201">
        <v>1561428</v>
      </c>
      <c r="J7201">
        <v>466</v>
      </c>
      <c r="K7201">
        <v>63567</v>
      </c>
      <c r="L7201">
        <v>3136568</v>
      </c>
      <c r="M7201">
        <v>0</v>
      </c>
      <c r="N7201">
        <v>76</v>
      </c>
      <c r="O7201">
        <v>1386256</v>
      </c>
      <c r="P7201">
        <v>1185575</v>
      </c>
      <c r="Q7201">
        <v>628304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f>IF((covid_vaccine_statewise__2[[#This Row],[Total Individuals Vaccinated]]-X7200)&lt;0,0,covid_vaccine_statewise__2[[#This Row],[Total Individuals Vaccinated]]-X7200)</f>
        <v>0</v>
      </c>
      <c r="Z7201">
        <f>covid_vaccine_statewise__2[[#This Row],[Total daily vaccinated]]/SUM(Y7201:Y85235)</f>
        <v>0</v>
      </c>
      <c r="AA7201" s="15">
        <f>AA7200+covid_vaccine_statewise__2[[#This Row],[vaccination rate]]</f>
        <v>0.71987299567433938</v>
      </c>
    </row>
    <row r="7202" spans="1:27" x14ac:dyDescent="0.3">
      <c r="A7202" s="1">
        <v>44415</v>
      </c>
      <c r="B7202" t="s">
        <v>39</v>
      </c>
      <c r="C7202">
        <v>3205399</v>
      </c>
      <c r="D7202">
        <v>215150</v>
      </c>
      <c r="E7202">
        <v>675</v>
      </c>
      <c r="F7202">
        <v>2405290</v>
      </c>
      <c r="G7202">
        <v>800109</v>
      </c>
      <c r="H7202">
        <v>1641122</v>
      </c>
      <c r="I7202">
        <v>1563810</v>
      </c>
      <c r="J7202">
        <v>467</v>
      </c>
      <c r="K7202">
        <v>63950</v>
      </c>
      <c r="L7202">
        <v>3141449</v>
      </c>
      <c r="M7202">
        <v>0</v>
      </c>
      <c r="N7202">
        <v>76</v>
      </c>
      <c r="O7202">
        <v>1389571</v>
      </c>
      <c r="P7202">
        <v>1186942</v>
      </c>
      <c r="Q7202">
        <v>628886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f>IF((covid_vaccine_statewise__2[[#This Row],[Total Individuals Vaccinated]]-X7201)&lt;0,0,covid_vaccine_statewise__2[[#This Row],[Total Individuals Vaccinated]]-X7201)</f>
        <v>0</v>
      </c>
      <c r="Z7202">
        <f>covid_vaccine_statewise__2[[#This Row],[Total daily vaccinated]]/SUM(Y7202:Y85236)</f>
        <v>0</v>
      </c>
      <c r="AA7202" s="15">
        <f>AA7201+covid_vaccine_statewise__2[[#This Row],[vaccination rate]]</f>
        <v>0.71987299567433938</v>
      </c>
    </row>
    <row r="7203" spans="1:27" x14ac:dyDescent="0.3">
      <c r="A7203" s="1">
        <v>44416</v>
      </c>
      <c r="B7203" t="s">
        <v>39</v>
      </c>
      <c r="C7203">
        <v>3206922</v>
      </c>
      <c r="D7203">
        <v>29149</v>
      </c>
      <c r="E7203">
        <v>134</v>
      </c>
      <c r="F7203">
        <v>2406606</v>
      </c>
      <c r="G7203">
        <v>800316</v>
      </c>
      <c r="H7203">
        <v>1641941</v>
      </c>
      <c r="I7203">
        <v>1564514</v>
      </c>
      <c r="J7203">
        <v>467</v>
      </c>
      <c r="K7203">
        <v>64024</v>
      </c>
      <c r="L7203">
        <v>3142898</v>
      </c>
      <c r="M7203">
        <v>0</v>
      </c>
      <c r="N7203">
        <v>76</v>
      </c>
      <c r="O7203">
        <v>1390604</v>
      </c>
      <c r="P7203">
        <v>1187247</v>
      </c>
      <c r="Q7203">
        <v>629071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f>IF((covid_vaccine_statewise__2[[#This Row],[Total Individuals Vaccinated]]-X7202)&lt;0,0,covid_vaccine_statewise__2[[#This Row],[Total Individuals Vaccinated]]-X7202)</f>
        <v>0</v>
      </c>
      <c r="Z7203">
        <f>covid_vaccine_statewise__2[[#This Row],[Total daily vaccinated]]/SUM(Y7203:Y85237)</f>
        <v>0</v>
      </c>
      <c r="AA7203" s="15">
        <f>AA7202+covid_vaccine_statewise__2[[#This Row],[vaccination rate]]</f>
        <v>0.71987299567433938</v>
      </c>
    </row>
    <row r="7204" spans="1:27" x14ac:dyDescent="0.3">
      <c r="A7204" s="1">
        <v>44417</v>
      </c>
      <c r="B7204" t="s">
        <v>39</v>
      </c>
      <c r="C7204">
        <v>3215294</v>
      </c>
      <c r="D7204">
        <v>211896</v>
      </c>
      <c r="E7204">
        <v>665</v>
      </c>
      <c r="F7204">
        <v>2411195</v>
      </c>
      <c r="G7204">
        <v>804099</v>
      </c>
      <c r="H7204">
        <v>1646249</v>
      </c>
      <c r="I7204">
        <v>1568576</v>
      </c>
      <c r="J7204">
        <v>469</v>
      </c>
      <c r="K7204">
        <v>64492</v>
      </c>
      <c r="L7204">
        <v>3150802</v>
      </c>
      <c r="M7204">
        <v>0</v>
      </c>
      <c r="N7204">
        <v>76</v>
      </c>
      <c r="O7204">
        <v>1396211</v>
      </c>
      <c r="P7204">
        <v>1189107</v>
      </c>
      <c r="Q7204">
        <v>629976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f>IF((covid_vaccine_statewise__2[[#This Row],[Total Individuals Vaccinated]]-X7203)&lt;0,0,covid_vaccine_statewise__2[[#This Row],[Total Individuals Vaccinated]]-X7203)</f>
        <v>0</v>
      </c>
      <c r="Z7204">
        <f>covid_vaccine_statewise__2[[#This Row],[Total daily vaccinated]]/SUM(Y7204:Y85238)</f>
        <v>0</v>
      </c>
      <c r="AA7204" s="15">
        <f>AA7203+covid_vaccine_statewise__2[[#This Row],[vaccination rate]]</f>
        <v>0.71987299567433938</v>
      </c>
    </row>
    <row r="7205" spans="1:27" x14ac:dyDescent="0.3">
      <c r="A7205" s="1">
        <v>44418</v>
      </c>
      <c r="B7205" t="s">
        <v>39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f>IF((covid_vaccine_statewise__2[[#This Row],[Total Individuals Vaccinated]]-X7204)&lt;0,0,covid_vaccine_statewise__2[[#This Row],[Total Individuals Vaccinated]]-X7204)</f>
        <v>0</v>
      </c>
      <c r="Z7205">
        <f>covid_vaccine_statewise__2[[#This Row],[Total daily vaccinated]]/SUM(Y7205:Y85239)</f>
        <v>0</v>
      </c>
      <c r="AA7205" s="15">
        <f>AA7204+covid_vaccine_statewise__2[[#This Row],[vaccination rate]]</f>
        <v>0.71987299567433938</v>
      </c>
    </row>
    <row r="7206" spans="1:27" x14ac:dyDescent="0.3">
      <c r="A7206" s="1">
        <v>44419</v>
      </c>
      <c r="B7206" t="s">
        <v>39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f>IF((covid_vaccine_statewise__2[[#This Row],[Total Individuals Vaccinated]]-X7205)&lt;0,0,covid_vaccine_statewise__2[[#This Row],[Total Individuals Vaccinated]]-X7205)</f>
        <v>0</v>
      </c>
      <c r="Z7206">
        <f>covid_vaccine_statewise__2[[#This Row],[Total daily vaccinated]]/SUM(Y7206:Y85240)</f>
        <v>0</v>
      </c>
      <c r="AA7206" s="15">
        <f>AA7205+covid_vaccine_statewise__2[[#This Row],[vaccination rate]]</f>
        <v>0.71987299567433938</v>
      </c>
    </row>
    <row r="7207" spans="1:27" x14ac:dyDescent="0.3">
      <c r="A7207" s="1">
        <v>44420</v>
      </c>
      <c r="B7207" t="s">
        <v>39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f>IF((covid_vaccine_statewise__2[[#This Row],[Total Individuals Vaccinated]]-X7206)&lt;0,0,covid_vaccine_statewise__2[[#This Row],[Total Individuals Vaccinated]]-X7206)</f>
        <v>0</v>
      </c>
      <c r="Z7207">
        <f>covid_vaccine_statewise__2[[#This Row],[Total daily vaccinated]]/SUM(Y7207:Y85241)</f>
        <v>0</v>
      </c>
      <c r="AA7207" s="15">
        <f>AA7206+covid_vaccine_statewise__2[[#This Row],[vaccination rate]]</f>
        <v>0.71987299567433938</v>
      </c>
    </row>
    <row r="7208" spans="1:27" x14ac:dyDescent="0.3">
      <c r="A7208" s="1">
        <v>44421</v>
      </c>
      <c r="B7208" t="s">
        <v>39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f>IF((covid_vaccine_statewise__2[[#This Row],[Total Individuals Vaccinated]]-X7207)&lt;0,0,covid_vaccine_statewise__2[[#This Row],[Total Individuals Vaccinated]]-X7207)</f>
        <v>0</v>
      </c>
      <c r="Z7208">
        <f>covid_vaccine_statewise__2[[#This Row],[Total daily vaccinated]]/SUM(Y7208:Y85242)</f>
        <v>0</v>
      </c>
      <c r="AA7208" s="15">
        <f>AA7207+covid_vaccine_statewise__2[[#This Row],[vaccination rate]]</f>
        <v>0.71987299567433938</v>
      </c>
    </row>
    <row r="7209" spans="1:27" x14ac:dyDescent="0.3">
      <c r="A7209" s="1">
        <v>44422</v>
      </c>
      <c r="B7209" t="s">
        <v>39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f>IF((covid_vaccine_statewise__2[[#This Row],[Total Individuals Vaccinated]]-X7208)&lt;0,0,covid_vaccine_statewise__2[[#This Row],[Total Individuals Vaccinated]]-X7208)</f>
        <v>0</v>
      </c>
      <c r="Z7209">
        <f>covid_vaccine_statewise__2[[#This Row],[Total daily vaccinated]]/SUM(Y7209:Y85243)</f>
        <v>0</v>
      </c>
      <c r="AA7209" s="15">
        <f>AA7208+covid_vaccine_statewise__2[[#This Row],[vaccination rate]]</f>
        <v>0.71987299567433938</v>
      </c>
    </row>
    <row r="7210" spans="1:27" x14ac:dyDescent="0.3">
      <c r="A7210" s="1">
        <v>44423</v>
      </c>
      <c r="B7210" t="s">
        <v>39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f>IF((covid_vaccine_statewise__2[[#This Row],[Total Individuals Vaccinated]]-X7209)&lt;0,0,covid_vaccine_statewise__2[[#This Row],[Total Individuals Vaccinated]]-X7209)</f>
        <v>0</v>
      </c>
      <c r="Z7210">
        <f>covid_vaccine_statewise__2[[#This Row],[Total daily vaccinated]]/SUM(Y7210:Y85244)</f>
        <v>0</v>
      </c>
      <c r="AA7210" s="15">
        <f>AA7209+covid_vaccine_statewise__2[[#This Row],[vaccination rate]]</f>
        <v>0.71987299567433938</v>
      </c>
    </row>
    <row r="7211" spans="1:27" x14ac:dyDescent="0.3">
      <c r="A7211" s="1">
        <v>44212</v>
      </c>
      <c r="B7211" t="s">
        <v>12</v>
      </c>
      <c r="C7211">
        <v>2212</v>
      </c>
      <c r="D7211">
        <v>380</v>
      </c>
      <c r="E7211">
        <v>327</v>
      </c>
      <c r="F7211">
        <v>2212</v>
      </c>
      <c r="G7211">
        <v>0</v>
      </c>
      <c r="H7211">
        <v>1341</v>
      </c>
      <c r="I7211">
        <v>871</v>
      </c>
      <c r="J7211">
        <v>0</v>
      </c>
      <c r="K7211">
        <v>55</v>
      </c>
      <c r="L7211">
        <v>2157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2212</v>
      </c>
      <c r="Y7211">
        <f>IF((covid_vaccine_statewise__2[[#This Row],[Total Individuals Vaccinated]]-X7210)&lt;0,0,covid_vaccine_statewise__2[[#This Row],[Total Individuals Vaccinated]]-X7210)</f>
        <v>2212</v>
      </c>
      <c r="Z7211">
        <f>covid_vaccine_statewise__2[[#This Row],[Total daily vaccinated]]/SUM(Y7211:Y85245)</f>
        <v>5.0423309610974589E-5</v>
      </c>
      <c r="AA7211" s="15">
        <f>AA7210+covid_vaccine_statewise__2[[#This Row],[vaccination rate]]</f>
        <v>0.7199234189839504</v>
      </c>
    </row>
    <row r="7212" spans="1:27" x14ac:dyDescent="0.3">
      <c r="A7212" s="1">
        <v>44213</v>
      </c>
      <c r="B7212" t="s">
        <v>12</v>
      </c>
      <c r="C7212">
        <v>2224</v>
      </c>
      <c r="D7212">
        <v>384</v>
      </c>
      <c r="E7212">
        <v>330</v>
      </c>
      <c r="F7212">
        <v>2224</v>
      </c>
      <c r="G7212">
        <v>0</v>
      </c>
      <c r="H7212">
        <v>1345</v>
      </c>
      <c r="I7212">
        <v>879</v>
      </c>
      <c r="J7212">
        <v>0</v>
      </c>
      <c r="K7212">
        <v>55</v>
      </c>
      <c r="L7212">
        <v>2169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2224</v>
      </c>
      <c r="Y7212">
        <f>IF((covid_vaccine_statewise__2[[#This Row],[Total Individuals Vaccinated]]-X7211)&lt;0,0,covid_vaccine_statewise__2[[#This Row],[Total Individuals Vaccinated]]-X7211)</f>
        <v>12</v>
      </c>
      <c r="Z7212">
        <f>covid_vaccine_statewise__2[[#This Row],[Total daily vaccinated]]/SUM(Y7212:Y85246)</f>
        <v>2.7355796880290212E-7</v>
      </c>
      <c r="AA7212" s="15">
        <f>AA7211+covid_vaccine_statewise__2[[#This Row],[vaccination rate]]</f>
        <v>0.71992369254191924</v>
      </c>
    </row>
    <row r="7213" spans="1:27" x14ac:dyDescent="0.3">
      <c r="A7213" s="1">
        <v>44214</v>
      </c>
      <c r="B7213" t="s">
        <v>12</v>
      </c>
      <c r="C7213">
        <v>1532</v>
      </c>
      <c r="D7213">
        <v>427</v>
      </c>
      <c r="E7213">
        <v>338</v>
      </c>
      <c r="F7213">
        <v>1532</v>
      </c>
      <c r="G7213">
        <v>0</v>
      </c>
      <c r="H7213">
        <v>907</v>
      </c>
      <c r="I7213">
        <v>625</v>
      </c>
      <c r="J7213">
        <v>0</v>
      </c>
      <c r="K7213">
        <v>42</v>
      </c>
      <c r="L7213">
        <v>149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1532</v>
      </c>
      <c r="Y7213">
        <f>IF((covid_vaccine_statewise__2[[#This Row],[Total Individuals Vaccinated]]-X7212)&lt;0,0,covid_vaccine_statewise__2[[#This Row],[Total Individuals Vaccinated]]-X7212)</f>
        <v>0</v>
      </c>
      <c r="Z7213">
        <f>covid_vaccine_statewise__2[[#This Row],[Total daily vaccinated]]/SUM(Y7213:Y85247)</f>
        <v>0</v>
      </c>
      <c r="AA7213" s="15">
        <f>AA7212+covid_vaccine_statewise__2[[#This Row],[vaccination rate]]</f>
        <v>0.71992369254191924</v>
      </c>
    </row>
    <row r="7214" spans="1:27" x14ac:dyDescent="0.3">
      <c r="A7214" s="1">
        <v>44215</v>
      </c>
      <c r="B7214" t="s">
        <v>12</v>
      </c>
      <c r="C7214">
        <v>1568</v>
      </c>
      <c r="D7214">
        <v>663</v>
      </c>
      <c r="E7214">
        <v>431</v>
      </c>
      <c r="F7214">
        <v>1568</v>
      </c>
      <c r="G7214">
        <v>0</v>
      </c>
      <c r="H7214">
        <v>930</v>
      </c>
      <c r="I7214">
        <v>638</v>
      </c>
      <c r="J7214">
        <v>0</v>
      </c>
      <c r="K7214">
        <v>43</v>
      </c>
      <c r="L7214">
        <v>1525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1568</v>
      </c>
      <c r="Y7214">
        <f>IF((covid_vaccine_statewise__2[[#This Row],[Total Individuals Vaccinated]]-X7213)&lt;0,0,covid_vaccine_statewise__2[[#This Row],[Total Individuals Vaccinated]]-X7213)</f>
        <v>36</v>
      </c>
      <c r="Z7214">
        <f>covid_vaccine_statewise__2[[#This Row],[Total daily vaccinated]]/SUM(Y7214:Y85248)</f>
        <v>8.2067413091065465E-7</v>
      </c>
      <c r="AA7214" s="15">
        <f>AA7213+covid_vaccine_statewise__2[[#This Row],[vaccination rate]]</f>
        <v>0.71992451321605011</v>
      </c>
    </row>
    <row r="7215" spans="1:27" x14ac:dyDescent="0.3">
      <c r="A7215" s="1">
        <v>44216</v>
      </c>
      <c r="B7215" t="s">
        <v>12</v>
      </c>
      <c r="C7215">
        <v>1568</v>
      </c>
      <c r="D7215">
        <v>2065</v>
      </c>
      <c r="E7215">
        <v>1210</v>
      </c>
      <c r="F7215">
        <v>1568</v>
      </c>
      <c r="G7215">
        <v>0</v>
      </c>
      <c r="H7215">
        <v>930</v>
      </c>
      <c r="I7215">
        <v>638</v>
      </c>
      <c r="J7215">
        <v>0</v>
      </c>
      <c r="K7215">
        <v>43</v>
      </c>
      <c r="L7215">
        <v>1525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1568</v>
      </c>
      <c r="Y7215">
        <f>IF((covid_vaccine_statewise__2[[#This Row],[Total Individuals Vaccinated]]-X7214)&lt;0,0,covid_vaccine_statewise__2[[#This Row],[Total Individuals Vaccinated]]-X7214)</f>
        <v>0</v>
      </c>
      <c r="Z7215">
        <f>covid_vaccine_statewise__2[[#This Row],[Total daily vaccinated]]/SUM(Y7215:Y85249)</f>
        <v>0</v>
      </c>
      <c r="AA7215" s="15">
        <f>AA7214+covid_vaccine_statewise__2[[#This Row],[vaccination rate]]</f>
        <v>0.71992451321605011</v>
      </c>
    </row>
    <row r="7216" spans="1:27" x14ac:dyDescent="0.3">
      <c r="A7216" s="1">
        <v>44217</v>
      </c>
      <c r="B7216" t="s">
        <v>12</v>
      </c>
      <c r="C7216">
        <v>1578</v>
      </c>
      <c r="D7216">
        <v>3092</v>
      </c>
      <c r="E7216">
        <v>1688</v>
      </c>
      <c r="F7216">
        <v>1578</v>
      </c>
      <c r="G7216">
        <v>0</v>
      </c>
      <c r="H7216">
        <v>933</v>
      </c>
      <c r="I7216">
        <v>645</v>
      </c>
      <c r="J7216">
        <v>0</v>
      </c>
      <c r="K7216">
        <v>43</v>
      </c>
      <c r="L7216">
        <v>1535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1578</v>
      </c>
      <c r="Y7216">
        <f>IF((covid_vaccine_statewise__2[[#This Row],[Total Individuals Vaccinated]]-X7215)&lt;0,0,covid_vaccine_statewise__2[[#This Row],[Total Individuals Vaccinated]]-X7215)</f>
        <v>10</v>
      </c>
      <c r="Z7216">
        <f>covid_vaccine_statewise__2[[#This Row],[Total daily vaccinated]]/SUM(Y7216:Y85250)</f>
        <v>2.2796522344923237E-7</v>
      </c>
      <c r="AA7216" s="15">
        <f>AA7215+covid_vaccine_statewise__2[[#This Row],[vaccination rate]]</f>
        <v>0.71992474118127359</v>
      </c>
    </row>
    <row r="7217" spans="1:27" x14ac:dyDescent="0.3">
      <c r="A7217" s="1">
        <v>44218</v>
      </c>
      <c r="B7217" t="s">
        <v>12</v>
      </c>
      <c r="C7217">
        <v>21325</v>
      </c>
      <c r="D7217">
        <v>3109</v>
      </c>
      <c r="E7217">
        <v>1692</v>
      </c>
      <c r="F7217">
        <v>21325</v>
      </c>
      <c r="G7217">
        <v>0</v>
      </c>
      <c r="H7217">
        <v>7096</v>
      </c>
      <c r="I7217">
        <v>14228</v>
      </c>
      <c r="J7217">
        <v>1</v>
      </c>
      <c r="K7217">
        <v>327</v>
      </c>
      <c r="L7217">
        <v>20998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21325</v>
      </c>
      <c r="Y7217">
        <f>IF((covid_vaccine_statewise__2[[#This Row],[Total Individuals Vaccinated]]-X7216)&lt;0,0,covid_vaccine_statewise__2[[#This Row],[Total Individuals Vaccinated]]-X7216)</f>
        <v>19747</v>
      </c>
      <c r="Z7217">
        <f>covid_vaccine_statewise__2[[#This Row],[Total daily vaccinated]]/SUM(Y7217:Y85251)</f>
        <v>4.5016302936671474E-4</v>
      </c>
      <c r="AA7217" s="15">
        <f>AA7216+covid_vaccine_statewise__2[[#This Row],[vaccination rate]]</f>
        <v>0.72037490421064032</v>
      </c>
    </row>
    <row r="7218" spans="1:27" x14ac:dyDescent="0.3">
      <c r="A7218" s="1">
        <v>44219</v>
      </c>
      <c r="B7218" t="s">
        <v>12</v>
      </c>
      <c r="C7218">
        <v>30644</v>
      </c>
      <c r="D7218">
        <v>3596</v>
      </c>
      <c r="E7218">
        <v>1751</v>
      </c>
      <c r="F7218">
        <v>30644</v>
      </c>
      <c r="G7218">
        <v>0</v>
      </c>
      <c r="H7218">
        <v>10300</v>
      </c>
      <c r="I7218">
        <v>20343</v>
      </c>
      <c r="J7218">
        <v>1</v>
      </c>
      <c r="K7218">
        <v>446</v>
      </c>
      <c r="L7218">
        <v>30198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30644</v>
      </c>
      <c r="Y7218">
        <f>IF((covid_vaccine_statewise__2[[#This Row],[Total Individuals Vaccinated]]-X7217)&lt;0,0,covid_vaccine_statewise__2[[#This Row],[Total Individuals Vaccinated]]-X7217)</f>
        <v>9319</v>
      </c>
      <c r="Z7218">
        <f>covid_vaccine_statewise__2[[#This Row],[Total daily vaccinated]]/SUM(Y7218:Y85252)</f>
        <v>2.1253651624346645E-4</v>
      </c>
      <c r="AA7218" s="15">
        <f>AA7217+covid_vaccine_statewise__2[[#This Row],[vaccination rate]]</f>
        <v>0.72058744072688374</v>
      </c>
    </row>
    <row r="7219" spans="1:27" x14ac:dyDescent="0.3">
      <c r="A7219" s="1">
        <v>44220</v>
      </c>
      <c r="B7219" t="s">
        <v>12</v>
      </c>
      <c r="C7219">
        <v>43669</v>
      </c>
      <c r="D7219">
        <v>5188</v>
      </c>
      <c r="E7219">
        <v>2369</v>
      </c>
      <c r="F7219">
        <v>43669</v>
      </c>
      <c r="G7219">
        <v>0</v>
      </c>
      <c r="H7219">
        <v>14952</v>
      </c>
      <c r="I7219">
        <v>28714</v>
      </c>
      <c r="J7219">
        <v>3</v>
      </c>
      <c r="K7219">
        <v>617</v>
      </c>
      <c r="L7219">
        <v>43052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43669</v>
      </c>
      <c r="Y7219">
        <f>IF((covid_vaccine_statewise__2[[#This Row],[Total Individuals Vaccinated]]-X7218)&lt;0,0,covid_vaccine_statewise__2[[#This Row],[Total Individuals Vaccinated]]-X7218)</f>
        <v>13025</v>
      </c>
      <c r="Z7219">
        <f>covid_vaccine_statewise__2[[#This Row],[Total daily vaccinated]]/SUM(Y7219:Y85253)</f>
        <v>2.9712164518296577E-4</v>
      </c>
      <c r="AA7219" s="15">
        <f>AA7218+covid_vaccine_statewise__2[[#This Row],[vaccination rate]]</f>
        <v>0.72088456237206666</v>
      </c>
    </row>
    <row r="7220" spans="1:27" x14ac:dyDescent="0.3">
      <c r="A7220" s="1">
        <v>44221</v>
      </c>
      <c r="B7220" t="s">
        <v>12</v>
      </c>
      <c r="C7220">
        <v>59780</v>
      </c>
      <c r="D7220">
        <v>6598</v>
      </c>
      <c r="E7220">
        <v>2884</v>
      </c>
      <c r="F7220">
        <v>59780</v>
      </c>
      <c r="G7220">
        <v>0</v>
      </c>
      <c r="H7220">
        <v>20276</v>
      </c>
      <c r="I7220">
        <v>39501</v>
      </c>
      <c r="J7220">
        <v>3</v>
      </c>
      <c r="K7220">
        <v>915</v>
      </c>
      <c r="L7220">
        <v>58865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59780</v>
      </c>
      <c r="Y7220">
        <f>IF((covid_vaccine_statewise__2[[#This Row],[Total Individuals Vaccinated]]-X7219)&lt;0,0,covid_vaccine_statewise__2[[#This Row],[Total Individuals Vaccinated]]-X7219)</f>
        <v>16111</v>
      </c>
      <c r="Z7220">
        <f>covid_vaccine_statewise__2[[#This Row],[Total daily vaccinated]]/SUM(Y7220:Y85254)</f>
        <v>3.6762760444054718E-4</v>
      </c>
      <c r="AA7220" s="15">
        <f>AA7219+covid_vaccine_statewise__2[[#This Row],[vaccination rate]]</f>
        <v>0.7212521899765072</v>
      </c>
    </row>
    <row r="7221" spans="1:27" x14ac:dyDescent="0.3">
      <c r="A7221" s="1">
        <v>44222</v>
      </c>
      <c r="B7221" t="s">
        <v>12</v>
      </c>
      <c r="C7221">
        <v>62477</v>
      </c>
      <c r="D7221">
        <v>7881</v>
      </c>
      <c r="E7221">
        <v>3223</v>
      </c>
      <c r="F7221">
        <v>62477</v>
      </c>
      <c r="G7221">
        <v>0</v>
      </c>
      <c r="H7221">
        <v>20961</v>
      </c>
      <c r="I7221">
        <v>41513</v>
      </c>
      <c r="J7221">
        <v>3</v>
      </c>
      <c r="K7221">
        <v>940</v>
      </c>
      <c r="L7221">
        <v>61537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62477</v>
      </c>
      <c r="Y7221">
        <f>IF((covid_vaccine_statewise__2[[#This Row],[Total Individuals Vaccinated]]-X7220)&lt;0,0,covid_vaccine_statewise__2[[#This Row],[Total Individuals Vaccinated]]-X7220)</f>
        <v>2697</v>
      </c>
      <c r="Z7221">
        <f>covid_vaccine_statewise__2[[#This Row],[Total daily vaccinated]]/SUM(Y7221:Y85255)</f>
        <v>6.1563918001700501E-5</v>
      </c>
      <c r="AA7221" s="15">
        <f>AA7220+covid_vaccine_statewise__2[[#This Row],[vaccination rate]]</f>
        <v>0.72131375389450891</v>
      </c>
    </row>
    <row r="7222" spans="1:27" x14ac:dyDescent="0.3">
      <c r="A7222" s="1">
        <v>44223</v>
      </c>
      <c r="B7222" t="s">
        <v>12</v>
      </c>
      <c r="C7222">
        <v>95724</v>
      </c>
      <c r="D7222">
        <v>8581</v>
      </c>
      <c r="E7222">
        <v>3431</v>
      </c>
      <c r="F7222">
        <v>95724</v>
      </c>
      <c r="G7222">
        <v>0</v>
      </c>
      <c r="H7222">
        <v>31827</v>
      </c>
      <c r="I7222">
        <v>63892</v>
      </c>
      <c r="J7222">
        <v>5</v>
      </c>
      <c r="K7222">
        <v>1498</v>
      </c>
      <c r="L7222">
        <v>94226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95724</v>
      </c>
      <c r="Y7222">
        <f>IF((covid_vaccine_statewise__2[[#This Row],[Total Individuals Vaccinated]]-X7221)&lt;0,0,covid_vaccine_statewise__2[[#This Row],[Total Individuals Vaccinated]]-X7221)</f>
        <v>33247</v>
      </c>
      <c r="Z7222">
        <f>covid_vaccine_statewise__2[[#This Row],[Total daily vaccinated]]/SUM(Y7222:Y85256)</f>
        <v>7.5896981814880442E-4</v>
      </c>
      <c r="AA7222" s="15">
        <f>AA7221+covid_vaccine_statewise__2[[#This Row],[vaccination rate]]</f>
        <v>0.72207272371265774</v>
      </c>
    </row>
    <row r="7223" spans="1:27" x14ac:dyDescent="0.3">
      <c r="A7223" s="1">
        <v>44224</v>
      </c>
      <c r="B7223" t="s">
        <v>12</v>
      </c>
      <c r="C7223">
        <v>268081</v>
      </c>
      <c r="D7223">
        <v>8733</v>
      </c>
      <c r="E7223">
        <v>3475</v>
      </c>
      <c r="F7223">
        <v>268081</v>
      </c>
      <c r="G7223">
        <v>0</v>
      </c>
      <c r="H7223">
        <v>82036</v>
      </c>
      <c r="I7223">
        <v>186025</v>
      </c>
      <c r="J7223">
        <v>20</v>
      </c>
      <c r="K7223">
        <v>3516</v>
      </c>
      <c r="L7223">
        <v>264565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268081</v>
      </c>
      <c r="Y7223">
        <f>IF((covid_vaccine_statewise__2[[#This Row],[Total Individuals Vaccinated]]-X7222)&lt;0,0,covid_vaccine_statewise__2[[#This Row],[Total Individuals Vaccinated]]-X7222)</f>
        <v>172357</v>
      </c>
      <c r="Z7223">
        <f>covid_vaccine_statewise__2[[#This Row],[Total daily vaccinated]]/SUM(Y7223:Y85257)</f>
        <v>3.9375919647966391E-3</v>
      </c>
      <c r="AA7223" s="15">
        <f>AA7222+covid_vaccine_statewise__2[[#This Row],[vaccination rate]]</f>
        <v>0.72601031567745433</v>
      </c>
    </row>
    <row r="7224" spans="1:27" x14ac:dyDescent="0.3">
      <c r="A7224" s="1">
        <v>44225</v>
      </c>
      <c r="B7224" t="s">
        <v>12</v>
      </c>
      <c r="C7224">
        <v>429946</v>
      </c>
      <c r="D7224">
        <v>8824</v>
      </c>
      <c r="E7224">
        <v>3486</v>
      </c>
      <c r="F7224">
        <v>429946</v>
      </c>
      <c r="G7224">
        <v>0</v>
      </c>
      <c r="H7224">
        <v>130950</v>
      </c>
      <c r="I7224">
        <v>298960</v>
      </c>
      <c r="J7224">
        <v>36</v>
      </c>
      <c r="K7224">
        <v>5466</v>
      </c>
      <c r="L7224">
        <v>42448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429946</v>
      </c>
      <c r="Y7224">
        <f>IF((covid_vaccine_statewise__2[[#This Row],[Total Individuals Vaccinated]]-X7223)&lt;0,0,covid_vaccine_statewise__2[[#This Row],[Total Individuals Vaccinated]]-X7223)</f>
        <v>161865</v>
      </c>
      <c r="Z7224">
        <f>covid_vaccine_statewise__2[[#This Row],[Total daily vaccinated]]/SUM(Y7224:Y85258)</f>
        <v>3.712514730849735E-3</v>
      </c>
      <c r="AA7224" s="15">
        <f>AA7223+covid_vaccine_statewise__2[[#This Row],[vaccination rate]]</f>
        <v>0.7297228304083041</v>
      </c>
    </row>
    <row r="7225" spans="1:27" x14ac:dyDescent="0.3">
      <c r="A7225" s="1">
        <v>44226</v>
      </c>
      <c r="B7225" t="s">
        <v>12</v>
      </c>
      <c r="C7225">
        <v>433040</v>
      </c>
      <c r="D7225">
        <v>9585</v>
      </c>
      <c r="E7225">
        <v>3563</v>
      </c>
      <c r="F7225">
        <v>433040</v>
      </c>
      <c r="G7225">
        <v>0</v>
      </c>
      <c r="H7225">
        <v>131777</v>
      </c>
      <c r="I7225">
        <v>301226</v>
      </c>
      <c r="J7225">
        <v>37</v>
      </c>
      <c r="K7225">
        <v>5468</v>
      </c>
      <c r="L7225">
        <v>427572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433040</v>
      </c>
      <c r="Y7225">
        <f>IF((covid_vaccine_statewise__2[[#This Row],[Total Individuals Vaccinated]]-X7224)&lt;0,0,covid_vaccine_statewise__2[[#This Row],[Total Individuals Vaccinated]]-X7224)</f>
        <v>3094</v>
      </c>
      <c r="Z7225">
        <f>covid_vaccine_statewise__2[[#This Row],[Total daily vaccinated]]/SUM(Y7225:Y85259)</f>
        <v>7.1228019399252661E-5</v>
      </c>
      <c r="AA7225" s="15">
        <f>AA7224+covid_vaccine_statewise__2[[#This Row],[vaccination rate]]</f>
        <v>0.7297940584277034</v>
      </c>
    </row>
    <row r="7226" spans="1:27" x14ac:dyDescent="0.3">
      <c r="A7226" s="1">
        <v>44227</v>
      </c>
      <c r="B7226" t="s">
        <v>12</v>
      </c>
      <c r="C7226">
        <v>434185</v>
      </c>
      <c r="D7226">
        <v>10074</v>
      </c>
      <c r="E7226">
        <v>3595</v>
      </c>
      <c r="F7226">
        <v>434185</v>
      </c>
      <c r="G7226">
        <v>0</v>
      </c>
      <c r="H7226">
        <v>132125</v>
      </c>
      <c r="I7226">
        <v>302023</v>
      </c>
      <c r="J7226">
        <v>37</v>
      </c>
      <c r="K7226">
        <v>5469</v>
      </c>
      <c r="L7226">
        <v>428716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434185</v>
      </c>
      <c r="Y7226">
        <f>IF((covid_vaccine_statewise__2[[#This Row],[Total Individuals Vaccinated]]-X7225)&lt;0,0,covid_vaccine_statewise__2[[#This Row],[Total Individuals Vaccinated]]-X7225)</f>
        <v>1145</v>
      </c>
      <c r="Z7226">
        <f>covid_vaccine_statewise__2[[#This Row],[Total daily vaccinated]]/SUM(Y7226:Y85260)</f>
        <v>2.6361309535923996E-5</v>
      </c>
      <c r="AA7226" s="15">
        <f>AA7225+covid_vaccine_statewise__2[[#This Row],[vaccination rate]]</f>
        <v>0.72982041973723932</v>
      </c>
    </row>
    <row r="7227" spans="1:27" x14ac:dyDescent="0.3">
      <c r="A7227" s="1">
        <v>44228</v>
      </c>
      <c r="B7227" t="s">
        <v>12</v>
      </c>
      <c r="C7227">
        <v>434549</v>
      </c>
      <c r="D7227">
        <v>10612</v>
      </c>
      <c r="E7227">
        <v>3672</v>
      </c>
      <c r="F7227">
        <v>434549</v>
      </c>
      <c r="G7227">
        <v>0</v>
      </c>
      <c r="H7227">
        <v>132288</v>
      </c>
      <c r="I7227">
        <v>302224</v>
      </c>
      <c r="J7227">
        <v>37</v>
      </c>
      <c r="K7227">
        <v>5469</v>
      </c>
      <c r="L7227">
        <v>42908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434549</v>
      </c>
      <c r="Y7227">
        <f>IF((covid_vaccine_statewise__2[[#This Row],[Total Individuals Vaccinated]]-X7226)&lt;0,0,covid_vaccine_statewise__2[[#This Row],[Total Individuals Vaccinated]]-X7226)</f>
        <v>364</v>
      </c>
      <c r="Z7227">
        <f>covid_vaccine_statewise__2[[#This Row],[Total daily vaccinated]]/SUM(Y7227:Y85261)</f>
        <v>8.3805848280609054E-6</v>
      </c>
      <c r="AA7227" s="15">
        <f>AA7226+covid_vaccine_statewise__2[[#This Row],[vaccination rate]]</f>
        <v>0.72982880032206743</v>
      </c>
    </row>
    <row r="7228" spans="1:27" x14ac:dyDescent="0.3">
      <c r="A7228" s="1">
        <v>44229</v>
      </c>
      <c r="B7228" t="s">
        <v>12</v>
      </c>
      <c r="C7228">
        <v>435502</v>
      </c>
      <c r="D7228">
        <v>10999</v>
      </c>
      <c r="E7228">
        <v>3803</v>
      </c>
      <c r="F7228">
        <v>435502</v>
      </c>
      <c r="G7228">
        <v>0</v>
      </c>
      <c r="H7228">
        <v>132574</v>
      </c>
      <c r="I7228">
        <v>302891</v>
      </c>
      <c r="J7228">
        <v>37</v>
      </c>
      <c r="K7228">
        <v>5469</v>
      </c>
      <c r="L7228">
        <v>430033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435502</v>
      </c>
      <c r="Y7228">
        <f>IF((covid_vaccine_statewise__2[[#This Row],[Total Individuals Vaccinated]]-X7227)&lt;0,0,covid_vaccine_statewise__2[[#This Row],[Total Individuals Vaccinated]]-X7227)</f>
        <v>953</v>
      </c>
      <c r="Z7228">
        <f>covid_vaccine_statewise__2[[#This Row],[Total daily vaccinated]]/SUM(Y7228:Y85262)</f>
        <v>2.1941660095872391E-5</v>
      </c>
      <c r="AA7228" s="15">
        <f>AA7227+covid_vaccine_statewise__2[[#This Row],[vaccination rate]]</f>
        <v>0.72985074198216326</v>
      </c>
    </row>
    <row r="7229" spans="1:27" x14ac:dyDescent="0.3">
      <c r="A7229" s="1">
        <v>44230</v>
      </c>
      <c r="B7229" t="s">
        <v>12</v>
      </c>
      <c r="C7229">
        <v>435645</v>
      </c>
      <c r="D7229">
        <v>11474</v>
      </c>
      <c r="E7229">
        <v>3946</v>
      </c>
      <c r="F7229">
        <v>435645</v>
      </c>
      <c r="G7229">
        <v>0</v>
      </c>
      <c r="H7229">
        <v>132643</v>
      </c>
      <c r="I7229">
        <v>302965</v>
      </c>
      <c r="J7229">
        <v>37</v>
      </c>
      <c r="K7229">
        <v>5469</v>
      </c>
      <c r="L7229">
        <v>430176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435645</v>
      </c>
      <c r="Y7229">
        <f>IF((covid_vaccine_statewise__2[[#This Row],[Total Individuals Vaccinated]]-X7228)&lt;0,0,covid_vaccine_statewise__2[[#This Row],[Total Individuals Vaccinated]]-X7228)</f>
        <v>143</v>
      </c>
      <c r="Z7229">
        <f>covid_vaccine_statewise__2[[#This Row],[Total daily vaccinated]]/SUM(Y7229:Y85263)</f>
        <v>3.2924724455743943E-6</v>
      </c>
      <c r="AA7229" s="15">
        <f>AA7228+covid_vaccine_statewise__2[[#This Row],[vaccination rate]]</f>
        <v>0.72985403445460884</v>
      </c>
    </row>
    <row r="7230" spans="1:27" x14ac:dyDescent="0.3">
      <c r="A7230" s="1">
        <v>44231</v>
      </c>
      <c r="B7230" t="s">
        <v>12</v>
      </c>
      <c r="C7230">
        <v>555622</v>
      </c>
      <c r="D7230">
        <v>11579</v>
      </c>
      <c r="E7230">
        <v>3985</v>
      </c>
      <c r="F7230">
        <v>555622</v>
      </c>
      <c r="G7230">
        <v>0</v>
      </c>
      <c r="H7230">
        <v>173304</v>
      </c>
      <c r="I7230">
        <v>382272</v>
      </c>
      <c r="J7230">
        <v>46</v>
      </c>
      <c r="K7230">
        <v>6369</v>
      </c>
      <c r="L7230">
        <v>549253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555622</v>
      </c>
      <c r="Y7230">
        <f>IF((covid_vaccine_statewise__2[[#This Row],[Total Individuals Vaccinated]]-X7229)&lt;0,0,covid_vaccine_statewise__2[[#This Row],[Total Individuals Vaccinated]]-X7229)</f>
        <v>119977</v>
      </c>
      <c r="Z7230">
        <f>covid_vaccine_statewise__2[[#This Row],[Total daily vaccinated]]/SUM(Y7230:Y85264)</f>
        <v>2.7623934769413234E-3</v>
      </c>
      <c r="AA7230" s="15">
        <f>AA7229+covid_vaccine_statewise__2[[#This Row],[vaccination rate]]</f>
        <v>0.73261642793155013</v>
      </c>
    </row>
    <row r="7231" spans="1:27" x14ac:dyDescent="0.3">
      <c r="A7231" s="1">
        <v>44232</v>
      </c>
      <c r="B7231" t="s">
        <v>12</v>
      </c>
      <c r="C7231">
        <v>636917</v>
      </c>
      <c r="D7231">
        <v>11608</v>
      </c>
      <c r="E7231">
        <v>3986</v>
      </c>
      <c r="F7231">
        <v>636917</v>
      </c>
      <c r="G7231">
        <v>0</v>
      </c>
      <c r="H7231">
        <v>224300</v>
      </c>
      <c r="I7231">
        <v>412566</v>
      </c>
      <c r="J7231">
        <v>51</v>
      </c>
      <c r="K7231">
        <v>9096</v>
      </c>
      <c r="L7231">
        <v>627821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636917</v>
      </c>
      <c r="Y7231">
        <f>IF((covid_vaccine_statewise__2[[#This Row],[Total Individuals Vaccinated]]-X7230)&lt;0,0,covid_vaccine_statewise__2[[#This Row],[Total Individuals Vaccinated]]-X7230)</f>
        <v>81295</v>
      </c>
      <c r="Z7231">
        <f>covid_vaccine_statewise__2[[#This Row],[Total daily vaccinated]]/SUM(Y7231:Y85265)</f>
        <v>1.8769501106452797E-3</v>
      </c>
      <c r="AA7231" s="15">
        <f>AA7230+covid_vaccine_statewise__2[[#This Row],[vaccination rate]]</f>
        <v>0.73449337804219539</v>
      </c>
    </row>
    <row r="7232" spans="1:27" x14ac:dyDescent="0.3">
      <c r="A7232" s="1">
        <v>44233</v>
      </c>
      <c r="B7232" t="s">
        <v>12</v>
      </c>
      <c r="C7232">
        <v>638107</v>
      </c>
      <c r="D7232">
        <v>11624</v>
      </c>
      <c r="E7232">
        <v>3987</v>
      </c>
      <c r="F7232">
        <v>638107</v>
      </c>
      <c r="G7232">
        <v>0</v>
      </c>
      <c r="H7232">
        <v>225075</v>
      </c>
      <c r="I7232">
        <v>412980</v>
      </c>
      <c r="J7232">
        <v>52</v>
      </c>
      <c r="K7232">
        <v>9099</v>
      </c>
      <c r="L7232">
        <v>629008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638107</v>
      </c>
      <c r="Y7232">
        <f>IF((covid_vaccine_statewise__2[[#This Row],[Total Individuals Vaccinated]]-X7231)&lt;0,0,covid_vaccine_statewise__2[[#This Row],[Total Individuals Vaccinated]]-X7231)</f>
        <v>1190</v>
      </c>
      <c r="Z7232">
        <f>covid_vaccine_statewise__2[[#This Row],[Total daily vaccinated]]/SUM(Y7232:Y85266)</f>
        <v>2.7526549183200544E-5</v>
      </c>
      <c r="AA7232" s="15">
        <f>AA7231+covid_vaccine_statewise__2[[#This Row],[vaccination rate]]</f>
        <v>0.73452090459137864</v>
      </c>
    </row>
    <row r="7233" spans="1:27" x14ac:dyDescent="0.3">
      <c r="A7233" s="1">
        <v>44234</v>
      </c>
      <c r="B7233" t="s">
        <v>12</v>
      </c>
      <c r="C7233">
        <v>638805</v>
      </c>
      <c r="D7233">
        <v>11726</v>
      </c>
      <c r="E7233">
        <v>4006</v>
      </c>
      <c r="F7233">
        <v>638805</v>
      </c>
      <c r="G7233">
        <v>0</v>
      </c>
      <c r="H7233">
        <v>225664</v>
      </c>
      <c r="I7233">
        <v>413089</v>
      </c>
      <c r="J7233">
        <v>52</v>
      </c>
      <c r="K7233">
        <v>9099</v>
      </c>
      <c r="L7233">
        <v>629706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638805</v>
      </c>
      <c r="Y7233">
        <f>IF((covid_vaccine_statewise__2[[#This Row],[Total Individuals Vaccinated]]-X7232)&lt;0,0,covid_vaccine_statewise__2[[#This Row],[Total Individuals Vaccinated]]-X7232)</f>
        <v>698</v>
      </c>
      <c r="Z7233">
        <f>covid_vaccine_statewise__2[[#This Row],[Total daily vaccinated]]/SUM(Y7233:Y85267)</f>
        <v>1.6146269098023376E-5</v>
      </c>
      <c r="AA7233" s="15">
        <f>AA7232+covid_vaccine_statewise__2[[#This Row],[vaccination rate]]</f>
        <v>0.73453705086047671</v>
      </c>
    </row>
    <row r="7234" spans="1:27" x14ac:dyDescent="0.3">
      <c r="A7234" s="1">
        <v>44235</v>
      </c>
      <c r="B7234" t="s">
        <v>12</v>
      </c>
      <c r="C7234">
        <v>640144</v>
      </c>
      <c r="D7234">
        <v>12572</v>
      </c>
      <c r="E7234">
        <v>4225</v>
      </c>
      <c r="F7234">
        <v>640144</v>
      </c>
      <c r="G7234">
        <v>0</v>
      </c>
      <c r="H7234">
        <v>226737</v>
      </c>
      <c r="I7234">
        <v>413355</v>
      </c>
      <c r="J7234">
        <v>52</v>
      </c>
      <c r="K7234">
        <v>9108</v>
      </c>
      <c r="L7234">
        <v>631036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640144</v>
      </c>
      <c r="Y7234">
        <f>IF((covid_vaccine_statewise__2[[#This Row],[Total Individuals Vaccinated]]-X7233)&lt;0,0,covid_vaccine_statewise__2[[#This Row],[Total Individuals Vaccinated]]-X7233)</f>
        <v>1339</v>
      </c>
      <c r="Z7234">
        <f>covid_vaccine_statewise__2[[#This Row],[Total daily vaccinated]]/SUM(Y7234:Y85268)</f>
        <v>3.0974503449678334E-5</v>
      </c>
      <c r="AA7234" s="15">
        <f>AA7233+covid_vaccine_statewise__2[[#This Row],[vaccination rate]]</f>
        <v>0.7345680253639264</v>
      </c>
    </row>
    <row r="7235" spans="1:27" x14ac:dyDescent="0.3">
      <c r="A7235" s="1">
        <v>44236</v>
      </c>
      <c r="B7235" t="s">
        <v>12</v>
      </c>
      <c r="C7235">
        <v>640845</v>
      </c>
      <c r="D7235">
        <v>14324</v>
      </c>
      <c r="E7235">
        <v>4647</v>
      </c>
      <c r="F7235">
        <v>640845</v>
      </c>
      <c r="G7235">
        <v>0</v>
      </c>
      <c r="H7235">
        <v>227388</v>
      </c>
      <c r="I7235">
        <v>413405</v>
      </c>
      <c r="J7235">
        <v>52</v>
      </c>
      <c r="K7235">
        <v>9126</v>
      </c>
      <c r="L7235">
        <v>631719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640845</v>
      </c>
      <c r="Y7235">
        <f>IF((covid_vaccine_statewise__2[[#This Row],[Total Individuals Vaccinated]]-X7234)&lt;0,0,covid_vaccine_statewise__2[[#This Row],[Total Individuals Vaccinated]]-X7234)</f>
        <v>701</v>
      </c>
      <c r="Z7235">
        <f>covid_vaccine_statewise__2[[#This Row],[Total daily vaccinated]]/SUM(Y7235:Y85269)</f>
        <v>1.6216429792667508E-5</v>
      </c>
      <c r="AA7235" s="15">
        <f>AA7234+covid_vaccine_statewise__2[[#This Row],[vaccination rate]]</f>
        <v>0.73458424179371906</v>
      </c>
    </row>
    <row r="7236" spans="1:27" x14ac:dyDescent="0.3">
      <c r="A7236" s="1">
        <v>44237</v>
      </c>
      <c r="B7236" t="s">
        <v>12</v>
      </c>
      <c r="C7236">
        <v>643010</v>
      </c>
      <c r="D7236">
        <v>15518</v>
      </c>
      <c r="E7236">
        <v>4946</v>
      </c>
      <c r="F7236">
        <v>643010</v>
      </c>
      <c r="G7236">
        <v>0</v>
      </c>
      <c r="H7236">
        <v>229177</v>
      </c>
      <c r="I7236">
        <v>413780</v>
      </c>
      <c r="J7236">
        <v>53</v>
      </c>
      <c r="K7236">
        <v>9365</v>
      </c>
      <c r="L7236">
        <v>633645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643010</v>
      </c>
      <c r="Y7236">
        <f>IF((covid_vaccine_statewise__2[[#This Row],[Total Individuals Vaccinated]]-X7235)&lt;0,0,covid_vaccine_statewise__2[[#This Row],[Total Individuals Vaccinated]]-X7235)</f>
        <v>2165</v>
      </c>
      <c r="Z7236">
        <f>covid_vaccine_statewise__2[[#This Row],[Total daily vaccinated]]/SUM(Y7236:Y85270)</f>
        <v>5.0084364972933735E-5</v>
      </c>
      <c r="AA7236" s="15">
        <f>AA7235+covid_vaccine_statewise__2[[#This Row],[vaccination rate]]</f>
        <v>0.73463432615869195</v>
      </c>
    </row>
    <row r="7237" spans="1:27" x14ac:dyDescent="0.3">
      <c r="A7237" s="1">
        <v>44238</v>
      </c>
      <c r="B7237" t="s">
        <v>12</v>
      </c>
      <c r="C7237">
        <v>746208</v>
      </c>
      <c r="D7237">
        <v>15883</v>
      </c>
      <c r="E7237">
        <v>5043</v>
      </c>
      <c r="F7237">
        <v>746208</v>
      </c>
      <c r="G7237">
        <v>0</v>
      </c>
      <c r="H7237">
        <v>322369</v>
      </c>
      <c r="I7237">
        <v>423786</v>
      </c>
      <c r="J7237">
        <v>53</v>
      </c>
      <c r="K7237">
        <v>69526</v>
      </c>
      <c r="L7237">
        <v>676682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746208</v>
      </c>
      <c r="Y7237">
        <f>IF((covid_vaccine_statewise__2[[#This Row],[Total Individuals Vaccinated]]-X7236)&lt;0,0,covid_vaccine_statewise__2[[#This Row],[Total Individuals Vaccinated]]-X7236)</f>
        <v>103198</v>
      </c>
      <c r="Z7237">
        <f>covid_vaccine_statewise__2[[#This Row],[Total daily vaccinated]]/SUM(Y7237:Y85271)</f>
        <v>2.3874665939061326E-3</v>
      </c>
      <c r="AA7237" s="15">
        <f>AA7236+covid_vaccine_statewise__2[[#This Row],[vaccination rate]]</f>
        <v>0.73702179275259805</v>
      </c>
    </row>
    <row r="7238" spans="1:27" x14ac:dyDescent="0.3">
      <c r="A7238" s="1">
        <v>44239</v>
      </c>
      <c r="B7238" t="s">
        <v>12</v>
      </c>
      <c r="C7238">
        <v>863157</v>
      </c>
      <c r="D7238">
        <v>16539</v>
      </c>
      <c r="E7238">
        <v>5111</v>
      </c>
      <c r="F7238">
        <v>863157</v>
      </c>
      <c r="G7238">
        <v>0</v>
      </c>
      <c r="H7238">
        <v>428140</v>
      </c>
      <c r="I7238">
        <v>434964</v>
      </c>
      <c r="J7238">
        <v>53</v>
      </c>
      <c r="K7238">
        <v>138967</v>
      </c>
      <c r="L7238">
        <v>72419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863157</v>
      </c>
      <c r="Y7238">
        <f>IF((covid_vaccine_statewise__2[[#This Row],[Total Individuals Vaccinated]]-X7237)&lt;0,0,covid_vaccine_statewise__2[[#This Row],[Total Individuals Vaccinated]]-X7237)</f>
        <v>116949</v>
      </c>
      <c r="Z7238">
        <f>covid_vaccine_statewise__2[[#This Row],[Total daily vaccinated]]/SUM(Y7238:Y85272)</f>
        <v>2.7120684017559603E-3</v>
      </c>
      <c r="AA7238" s="15">
        <f>AA7237+covid_vaccine_statewise__2[[#This Row],[vaccination rate]]</f>
        <v>0.73973386115435402</v>
      </c>
    </row>
    <row r="7239" spans="1:27" x14ac:dyDescent="0.3">
      <c r="A7239" s="1">
        <v>44240</v>
      </c>
      <c r="B7239" t="s">
        <v>12</v>
      </c>
      <c r="C7239">
        <v>864381</v>
      </c>
      <c r="D7239">
        <v>18476</v>
      </c>
      <c r="E7239">
        <v>5360</v>
      </c>
      <c r="F7239">
        <v>864379</v>
      </c>
      <c r="G7239">
        <v>2</v>
      </c>
      <c r="H7239">
        <v>429282</v>
      </c>
      <c r="I7239">
        <v>435044</v>
      </c>
      <c r="J7239">
        <v>53</v>
      </c>
      <c r="K7239">
        <v>139539</v>
      </c>
      <c r="L7239">
        <v>72484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864379</v>
      </c>
      <c r="Y7239">
        <f>IF((covid_vaccine_statewise__2[[#This Row],[Total Individuals Vaccinated]]-X7238)&lt;0,0,covid_vaccine_statewise__2[[#This Row],[Total Individuals Vaccinated]]-X7238)</f>
        <v>1222</v>
      </c>
      <c r="Z7239">
        <f>covid_vaccine_statewise__2[[#This Row],[Total daily vaccinated]]/SUM(Y7239:Y85273)</f>
        <v>2.8415465072684643E-5</v>
      </c>
      <c r="AA7239" s="15">
        <f>AA7238+covid_vaccine_statewise__2[[#This Row],[vaccination rate]]</f>
        <v>0.73976227661942673</v>
      </c>
    </row>
    <row r="7240" spans="1:27" x14ac:dyDescent="0.3">
      <c r="A7240" s="1">
        <v>44241</v>
      </c>
      <c r="B7240" t="s">
        <v>12</v>
      </c>
      <c r="C7240">
        <v>864489</v>
      </c>
      <c r="D7240">
        <v>18807</v>
      </c>
      <c r="E7240">
        <v>5415</v>
      </c>
      <c r="F7240">
        <v>864487</v>
      </c>
      <c r="G7240">
        <v>2</v>
      </c>
      <c r="H7240">
        <v>429383</v>
      </c>
      <c r="I7240">
        <v>435051</v>
      </c>
      <c r="J7240">
        <v>53</v>
      </c>
      <c r="K7240">
        <v>139539</v>
      </c>
      <c r="L7240">
        <v>724948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864487</v>
      </c>
      <c r="Y7240">
        <f>IF((covid_vaccine_statewise__2[[#This Row],[Total Individuals Vaccinated]]-X7239)&lt;0,0,covid_vaccine_statewise__2[[#This Row],[Total Individuals Vaccinated]]-X7239)</f>
        <v>108</v>
      </c>
      <c r="Z7240">
        <f>covid_vaccine_statewise__2[[#This Row],[Total daily vaccinated]]/SUM(Y7240:Y85274)</f>
        <v>2.5114217951740659E-6</v>
      </c>
      <c r="AA7240" s="15">
        <f>AA7239+covid_vaccine_statewise__2[[#This Row],[vaccination rate]]</f>
        <v>0.73976478804122192</v>
      </c>
    </row>
    <row r="7241" spans="1:27" x14ac:dyDescent="0.3">
      <c r="A7241" s="1">
        <v>44242</v>
      </c>
      <c r="B7241" t="s">
        <v>12</v>
      </c>
      <c r="C7241">
        <v>975211</v>
      </c>
      <c r="D7241">
        <v>19455</v>
      </c>
      <c r="E7241">
        <v>5531</v>
      </c>
      <c r="F7241">
        <v>955423</v>
      </c>
      <c r="G7241">
        <v>19788</v>
      </c>
      <c r="H7241">
        <v>462664</v>
      </c>
      <c r="I7241">
        <v>492680</v>
      </c>
      <c r="J7241">
        <v>79</v>
      </c>
      <c r="K7241">
        <v>143448</v>
      </c>
      <c r="L7241">
        <v>811975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955423</v>
      </c>
      <c r="Y7241">
        <f>IF((covid_vaccine_statewise__2[[#This Row],[Total Individuals Vaccinated]]-X7240)&lt;0,0,covid_vaccine_statewise__2[[#This Row],[Total Individuals Vaccinated]]-X7240)</f>
        <v>90936</v>
      </c>
      <c r="Z7241">
        <f>covid_vaccine_statewise__2[[#This Row],[Total daily vaccinated]]/SUM(Y7241:Y85275)</f>
        <v>2.1146224622455036E-3</v>
      </c>
      <c r="AA7241" s="15">
        <f>AA7240+covid_vaccine_statewise__2[[#This Row],[vaccination rate]]</f>
        <v>0.7418794105034674</v>
      </c>
    </row>
    <row r="7242" spans="1:27" x14ac:dyDescent="0.3">
      <c r="A7242" s="1">
        <v>44243</v>
      </c>
      <c r="B7242" t="s">
        <v>12</v>
      </c>
      <c r="C7242">
        <v>975907</v>
      </c>
      <c r="D7242">
        <v>21314</v>
      </c>
      <c r="E7242">
        <v>5864</v>
      </c>
      <c r="F7242">
        <v>956093</v>
      </c>
      <c r="G7242">
        <v>19814</v>
      </c>
      <c r="H7242">
        <v>462920</v>
      </c>
      <c r="I7242">
        <v>493094</v>
      </c>
      <c r="J7242">
        <v>79</v>
      </c>
      <c r="K7242">
        <v>143529</v>
      </c>
      <c r="L7242">
        <v>81256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956093</v>
      </c>
      <c r="Y7242">
        <f>IF((covid_vaccine_statewise__2[[#This Row],[Total Individuals Vaccinated]]-X7241)&lt;0,0,covid_vaccine_statewise__2[[#This Row],[Total Individuals Vaccinated]]-X7241)</f>
        <v>670</v>
      </c>
      <c r="Z7242">
        <f>covid_vaccine_statewise__2[[#This Row],[Total daily vaccinated]]/SUM(Y7242:Y85276)</f>
        <v>1.5613171784388622E-5</v>
      </c>
      <c r="AA7242" s="15">
        <f>AA7241+covid_vaccine_statewise__2[[#This Row],[vaccination rate]]</f>
        <v>0.74189502367525173</v>
      </c>
    </row>
    <row r="7243" spans="1:27" x14ac:dyDescent="0.3">
      <c r="A7243" s="1">
        <v>44244</v>
      </c>
      <c r="B7243" t="s">
        <v>12</v>
      </c>
      <c r="C7243">
        <v>976088</v>
      </c>
      <c r="D7243">
        <v>22689</v>
      </c>
      <c r="E7243">
        <v>6029</v>
      </c>
      <c r="F7243">
        <v>956274</v>
      </c>
      <c r="G7243">
        <v>19814</v>
      </c>
      <c r="H7243">
        <v>463088</v>
      </c>
      <c r="I7243">
        <v>493107</v>
      </c>
      <c r="J7243">
        <v>79</v>
      </c>
      <c r="K7243">
        <v>143589</v>
      </c>
      <c r="L7243">
        <v>812685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956274</v>
      </c>
      <c r="Y7243">
        <f>IF((covid_vaccine_statewise__2[[#This Row],[Total Individuals Vaccinated]]-X7242)&lt;0,0,covid_vaccine_statewise__2[[#This Row],[Total Individuals Vaccinated]]-X7242)</f>
        <v>181</v>
      </c>
      <c r="Z7243">
        <f>covid_vaccine_statewise__2[[#This Row],[Total daily vaccinated]]/SUM(Y7243:Y85277)</f>
        <v>4.2179525615497738E-6</v>
      </c>
      <c r="AA7243" s="15">
        <f>AA7242+covid_vaccine_statewise__2[[#This Row],[vaccination rate]]</f>
        <v>0.74189924162781329</v>
      </c>
    </row>
    <row r="7244" spans="1:27" x14ac:dyDescent="0.3">
      <c r="A7244" s="1">
        <v>44245</v>
      </c>
      <c r="B7244" t="s">
        <v>12</v>
      </c>
      <c r="C7244">
        <v>1054867</v>
      </c>
      <c r="D7244">
        <v>23385</v>
      </c>
      <c r="E7244">
        <v>6139</v>
      </c>
      <c r="F7244">
        <v>1034940</v>
      </c>
      <c r="G7244">
        <v>19927</v>
      </c>
      <c r="H7244">
        <v>579229</v>
      </c>
      <c r="I7244">
        <v>455637</v>
      </c>
      <c r="J7244">
        <v>74</v>
      </c>
      <c r="K7244">
        <v>182368</v>
      </c>
      <c r="L7244">
        <v>852572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1034940</v>
      </c>
      <c r="Y7244">
        <f>IF((covid_vaccine_statewise__2[[#This Row],[Total Individuals Vaccinated]]-X7243)&lt;0,0,covid_vaccine_statewise__2[[#This Row],[Total Individuals Vaccinated]]-X7243)</f>
        <v>78666</v>
      </c>
      <c r="Z7244">
        <f>covid_vaccine_statewise__2[[#This Row],[Total daily vaccinated]]/SUM(Y7244:Y85278)</f>
        <v>1.8332091478968152E-3</v>
      </c>
      <c r="AA7244" s="15">
        <f>AA7243+covid_vaccine_statewise__2[[#This Row],[vaccination rate]]</f>
        <v>0.74373245077571015</v>
      </c>
    </row>
    <row r="7245" spans="1:27" x14ac:dyDescent="0.3">
      <c r="A7245" s="1">
        <v>44246</v>
      </c>
      <c r="B7245" t="s">
        <v>12</v>
      </c>
      <c r="C7245">
        <v>1234270</v>
      </c>
      <c r="D7245">
        <v>24369</v>
      </c>
      <c r="E7245">
        <v>6287</v>
      </c>
      <c r="F7245">
        <v>1135502</v>
      </c>
      <c r="G7245">
        <v>98768</v>
      </c>
      <c r="H7245">
        <v>618382</v>
      </c>
      <c r="I7245">
        <v>517041</v>
      </c>
      <c r="J7245">
        <v>79</v>
      </c>
      <c r="K7245">
        <v>185602</v>
      </c>
      <c r="L7245">
        <v>94990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1135502</v>
      </c>
      <c r="Y7245">
        <f>IF((covid_vaccine_statewise__2[[#This Row],[Total Individuals Vaccinated]]-X7244)&lt;0,0,covid_vaccine_statewise__2[[#This Row],[Total Individuals Vaccinated]]-X7244)</f>
        <v>100562</v>
      </c>
      <c r="Z7245">
        <f>covid_vaccine_statewise__2[[#This Row],[Total daily vaccinated]]/SUM(Y7245:Y85279)</f>
        <v>2.3477709973308411E-3</v>
      </c>
      <c r="AA7245" s="15">
        <f>AA7244+covid_vaccine_statewise__2[[#This Row],[vaccination rate]]</f>
        <v>0.74608022177304101</v>
      </c>
    </row>
    <row r="7246" spans="1:27" x14ac:dyDescent="0.3">
      <c r="A7246" s="1">
        <v>44247</v>
      </c>
      <c r="B7246" t="s">
        <v>12</v>
      </c>
      <c r="C7246">
        <v>1236861</v>
      </c>
      <c r="D7246">
        <v>26253</v>
      </c>
      <c r="E7246">
        <v>6653</v>
      </c>
      <c r="F7246">
        <v>1136590</v>
      </c>
      <c r="G7246">
        <v>100271</v>
      </c>
      <c r="H7246">
        <v>619024</v>
      </c>
      <c r="I7246">
        <v>517486</v>
      </c>
      <c r="J7246">
        <v>80</v>
      </c>
      <c r="K7246">
        <v>185655</v>
      </c>
      <c r="L7246">
        <v>950935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1136590</v>
      </c>
      <c r="Y7246">
        <f>IF((covid_vaccine_statewise__2[[#This Row],[Total Individuals Vaccinated]]-X7245)&lt;0,0,covid_vaccine_statewise__2[[#This Row],[Total Individuals Vaccinated]]-X7245)</f>
        <v>1088</v>
      </c>
      <c r="Z7246">
        <f>covid_vaccine_statewise__2[[#This Row],[Total daily vaccinated]]/SUM(Y7246:Y85280)</f>
        <v>2.5460770919381416E-5</v>
      </c>
      <c r="AA7246" s="15">
        <f>AA7245+covid_vaccine_statewise__2[[#This Row],[vaccination rate]]</f>
        <v>0.74610568254396037</v>
      </c>
    </row>
    <row r="7247" spans="1:27" x14ac:dyDescent="0.3">
      <c r="A7247" s="1">
        <v>44248</v>
      </c>
      <c r="B7247" t="s">
        <v>12</v>
      </c>
      <c r="C7247">
        <v>1237359</v>
      </c>
      <c r="D7247">
        <v>26815</v>
      </c>
      <c r="E7247">
        <v>6679</v>
      </c>
      <c r="F7247">
        <v>1136650</v>
      </c>
      <c r="G7247">
        <v>100709</v>
      </c>
      <c r="H7247">
        <v>619077</v>
      </c>
      <c r="I7247">
        <v>517493</v>
      </c>
      <c r="J7247">
        <v>80</v>
      </c>
      <c r="K7247">
        <v>185656</v>
      </c>
      <c r="L7247">
        <v>950994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1136650</v>
      </c>
      <c r="Y7247">
        <f>IF((covid_vaccine_statewise__2[[#This Row],[Total Individuals Vaccinated]]-X7246)&lt;0,0,covid_vaccine_statewise__2[[#This Row],[Total Individuals Vaccinated]]-X7246)</f>
        <v>60</v>
      </c>
      <c r="Z7247">
        <f>covid_vaccine_statewise__2[[#This Row],[Total daily vaccinated]]/SUM(Y7247:Y85281)</f>
        <v>1.4041223816218353E-6</v>
      </c>
      <c r="AA7247" s="15">
        <f>AA7246+covid_vaccine_statewise__2[[#This Row],[vaccination rate]]</f>
        <v>0.74610708666634196</v>
      </c>
    </row>
    <row r="7248" spans="1:27" x14ac:dyDescent="0.3">
      <c r="A7248" s="1">
        <v>44249</v>
      </c>
      <c r="B7248" t="s">
        <v>12</v>
      </c>
      <c r="C7248">
        <v>1339406</v>
      </c>
      <c r="D7248">
        <v>28054</v>
      </c>
      <c r="E7248">
        <v>6683</v>
      </c>
      <c r="F7248">
        <v>1237517</v>
      </c>
      <c r="G7248">
        <v>101889</v>
      </c>
      <c r="H7248">
        <v>709510</v>
      </c>
      <c r="I7248">
        <v>527927</v>
      </c>
      <c r="J7248">
        <v>80</v>
      </c>
      <c r="K7248">
        <v>200220</v>
      </c>
      <c r="L7248">
        <v>1037297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1237517</v>
      </c>
      <c r="Y7248">
        <f>IF((covid_vaccine_statewise__2[[#This Row],[Total Individuals Vaccinated]]-X7247)&lt;0,0,covid_vaccine_statewise__2[[#This Row],[Total Individuals Vaccinated]]-X7247)</f>
        <v>100867</v>
      </c>
      <c r="Z7248">
        <f>covid_vaccine_statewise__2[[#This Row],[Total daily vaccinated]]/SUM(Y7248:Y85282)</f>
        <v>2.3604968522106229E-3</v>
      </c>
      <c r="AA7248" s="15">
        <f>AA7247+covid_vaccine_statewise__2[[#This Row],[vaccination rate]]</f>
        <v>0.74846758351855258</v>
      </c>
    </row>
    <row r="7249" spans="1:27" x14ac:dyDescent="0.3">
      <c r="A7249" s="1">
        <v>44250</v>
      </c>
      <c r="B7249" t="s">
        <v>12</v>
      </c>
      <c r="C7249">
        <v>1342030</v>
      </c>
      <c r="D7249">
        <v>29970</v>
      </c>
      <c r="E7249">
        <v>6824</v>
      </c>
      <c r="F7249">
        <v>1239758</v>
      </c>
      <c r="G7249">
        <v>102272</v>
      </c>
      <c r="H7249">
        <v>711520</v>
      </c>
      <c r="I7249">
        <v>528158</v>
      </c>
      <c r="J7249">
        <v>80</v>
      </c>
      <c r="K7249">
        <v>200739</v>
      </c>
      <c r="L7249">
        <v>1039019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1239758</v>
      </c>
      <c r="Y7249">
        <f>IF((covid_vaccine_statewise__2[[#This Row],[Total Individuals Vaccinated]]-X7248)&lt;0,0,covid_vaccine_statewise__2[[#This Row],[Total Individuals Vaccinated]]-X7248)</f>
        <v>2241</v>
      </c>
      <c r="Z7249">
        <f>covid_vaccine_statewise__2[[#This Row],[Total daily vaccinated]]/SUM(Y7249:Y85283)</f>
        <v>5.2568131500365551E-5</v>
      </c>
      <c r="AA7249" s="15">
        <f>AA7248+covid_vaccine_statewise__2[[#This Row],[vaccination rate]]</f>
        <v>0.74852015165005292</v>
      </c>
    </row>
    <row r="7250" spans="1:27" x14ac:dyDescent="0.3">
      <c r="A7250" s="1">
        <v>44251</v>
      </c>
      <c r="B7250" t="s">
        <v>12</v>
      </c>
      <c r="C7250">
        <v>1342318</v>
      </c>
      <c r="D7250">
        <v>30680</v>
      </c>
      <c r="E7250">
        <v>6920</v>
      </c>
      <c r="F7250">
        <v>1240045</v>
      </c>
      <c r="G7250">
        <v>102273</v>
      </c>
      <c r="H7250">
        <v>711789</v>
      </c>
      <c r="I7250">
        <v>528176</v>
      </c>
      <c r="J7250">
        <v>80</v>
      </c>
      <c r="K7250">
        <v>200748</v>
      </c>
      <c r="L7250">
        <v>1039297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1240045</v>
      </c>
      <c r="Y7250">
        <f>IF((covid_vaccine_statewise__2[[#This Row],[Total Individuals Vaccinated]]-X7249)&lt;0,0,covid_vaccine_statewise__2[[#This Row],[Total Individuals Vaccinated]]-X7249)</f>
        <v>287</v>
      </c>
      <c r="Z7250">
        <f>covid_vaccine_statewise__2[[#This Row],[Total daily vaccinated]]/SUM(Y7250:Y85284)</f>
        <v>6.73264028582052E-6</v>
      </c>
      <c r="AA7250" s="15">
        <f>AA7249+covid_vaccine_statewise__2[[#This Row],[vaccination rate]]</f>
        <v>0.74852688429033876</v>
      </c>
    </row>
    <row r="7251" spans="1:27" x14ac:dyDescent="0.3">
      <c r="A7251" s="1">
        <v>44252</v>
      </c>
      <c r="B7251" t="s">
        <v>12</v>
      </c>
      <c r="C7251">
        <v>1521544</v>
      </c>
      <c r="D7251">
        <v>30961</v>
      </c>
      <c r="E7251">
        <v>6922</v>
      </c>
      <c r="F7251">
        <v>1274807</v>
      </c>
      <c r="G7251">
        <v>246737</v>
      </c>
      <c r="H7251">
        <v>739506</v>
      </c>
      <c r="I7251">
        <v>535221</v>
      </c>
      <c r="J7251">
        <v>80</v>
      </c>
      <c r="K7251">
        <v>205862</v>
      </c>
      <c r="L7251">
        <v>1068945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1274807</v>
      </c>
      <c r="Y7251">
        <f>IF((covid_vaccine_statewise__2[[#This Row],[Total Individuals Vaccinated]]-X7250)&lt;0,0,covid_vaccine_statewise__2[[#This Row],[Total Individuals Vaccinated]]-X7250)</f>
        <v>34762</v>
      </c>
      <c r="Z7251">
        <f>covid_vaccine_statewise__2[[#This Row],[Total daily vaccinated]]/SUM(Y7251:Y85285)</f>
        <v>8.1547601858437046E-4</v>
      </c>
      <c r="AA7251" s="15">
        <f>AA7250+covid_vaccine_statewise__2[[#This Row],[vaccination rate]]</f>
        <v>0.74934236030892309</v>
      </c>
    </row>
    <row r="7252" spans="1:27" x14ac:dyDescent="0.3">
      <c r="A7252" s="1">
        <v>44253</v>
      </c>
      <c r="B7252" t="s">
        <v>12</v>
      </c>
      <c r="C7252">
        <v>1668629</v>
      </c>
      <c r="D7252">
        <v>31070</v>
      </c>
      <c r="E7252">
        <v>6922</v>
      </c>
      <c r="F7252">
        <v>1281076</v>
      </c>
      <c r="G7252">
        <v>387553</v>
      </c>
      <c r="H7252">
        <v>741696</v>
      </c>
      <c r="I7252">
        <v>539301</v>
      </c>
      <c r="J7252">
        <v>79</v>
      </c>
      <c r="K7252">
        <v>206000</v>
      </c>
      <c r="L7252">
        <v>1075076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1281076</v>
      </c>
      <c r="Y7252">
        <f>IF((covid_vaccine_statewise__2[[#This Row],[Total Individuals Vaccinated]]-X7251)&lt;0,0,covid_vaccine_statewise__2[[#This Row],[Total Individuals Vaccinated]]-X7251)</f>
        <v>6269</v>
      </c>
      <c r="Z7252">
        <f>covid_vaccine_statewise__2[[#This Row],[Total daily vaccinated]]/SUM(Y7252:Y85286)</f>
        <v>1.4718346053272806E-4</v>
      </c>
      <c r="AA7252" s="15">
        <f>AA7251+covid_vaccine_statewise__2[[#This Row],[vaccination rate]]</f>
        <v>0.74948954376945587</v>
      </c>
    </row>
    <row r="7253" spans="1:27" x14ac:dyDescent="0.3">
      <c r="A7253" s="1">
        <v>44254</v>
      </c>
      <c r="B7253" t="s">
        <v>12</v>
      </c>
      <c r="C7253">
        <v>1668629</v>
      </c>
      <c r="D7253">
        <v>31070</v>
      </c>
      <c r="E7253">
        <v>6922</v>
      </c>
      <c r="F7253">
        <v>1281076</v>
      </c>
      <c r="G7253">
        <v>387553</v>
      </c>
      <c r="H7253">
        <v>741696</v>
      </c>
      <c r="I7253">
        <v>539301</v>
      </c>
      <c r="J7253">
        <v>79</v>
      </c>
      <c r="K7253">
        <v>206000</v>
      </c>
      <c r="L7253">
        <v>1075076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1281076</v>
      </c>
      <c r="Y7253">
        <f>IF((covid_vaccine_statewise__2[[#This Row],[Total Individuals Vaccinated]]-X7252)&lt;0,0,covid_vaccine_statewise__2[[#This Row],[Total Individuals Vaccinated]]-X7252)</f>
        <v>0</v>
      </c>
      <c r="Z7253">
        <f>covid_vaccine_statewise__2[[#This Row],[Total daily vaccinated]]/SUM(Y7253:Y85287)</f>
        <v>0</v>
      </c>
      <c r="AA7253" s="15">
        <f>AA7252+covid_vaccine_statewise__2[[#This Row],[vaccination rate]]</f>
        <v>0.74948954376945587</v>
      </c>
    </row>
    <row r="7254" spans="1:27" x14ac:dyDescent="0.3">
      <c r="A7254" s="1">
        <v>44255</v>
      </c>
      <c r="B7254" t="s">
        <v>12</v>
      </c>
      <c r="C7254">
        <v>1668631</v>
      </c>
      <c r="D7254">
        <v>31402</v>
      </c>
      <c r="E7254">
        <v>7009</v>
      </c>
      <c r="F7254">
        <v>1281078</v>
      </c>
      <c r="G7254">
        <v>387553</v>
      </c>
      <c r="H7254">
        <v>741698</v>
      </c>
      <c r="I7254">
        <v>539301</v>
      </c>
      <c r="J7254">
        <v>79</v>
      </c>
      <c r="K7254">
        <v>206000</v>
      </c>
      <c r="L7254">
        <v>1075078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1281078</v>
      </c>
      <c r="Y7254">
        <f>IF((covid_vaccine_statewise__2[[#This Row],[Total Individuals Vaccinated]]-X7253)&lt;0,0,covid_vaccine_statewise__2[[#This Row],[Total Individuals Vaccinated]]-X7253)</f>
        <v>2</v>
      </c>
      <c r="Z7254">
        <f>covid_vaccine_statewise__2[[#This Row],[Total daily vaccinated]]/SUM(Y7254:Y85288)</f>
        <v>4.6962873406502742E-8</v>
      </c>
      <c r="AA7254" s="15">
        <f>AA7253+covid_vaccine_statewise__2[[#This Row],[vaccination rate]]</f>
        <v>0.74948959073232924</v>
      </c>
    </row>
    <row r="7255" spans="1:27" x14ac:dyDescent="0.3">
      <c r="A7255" s="1">
        <v>44256</v>
      </c>
      <c r="B7255" t="s">
        <v>12</v>
      </c>
      <c r="C7255">
        <v>1668631</v>
      </c>
      <c r="D7255">
        <v>31558</v>
      </c>
      <c r="E7255">
        <v>7077</v>
      </c>
      <c r="F7255">
        <v>1281078</v>
      </c>
      <c r="G7255">
        <v>387553</v>
      </c>
      <c r="H7255">
        <v>741698</v>
      </c>
      <c r="I7255">
        <v>539301</v>
      </c>
      <c r="J7255">
        <v>79</v>
      </c>
      <c r="K7255">
        <v>206000</v>
      </c>
      <c r="L7255">
        <v>1075078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1281078</v>
      </c>
      <c r="Y7255">
        <f>IF((covid_vaccine_statewise__2[[#This Row],[Total Individuals Vaccinated]]-X7254)&lt;0,0,covid_vaccine_statewise__2[[#This Row],[Total Individuals Vaccinated]]-X7254)</f>
        <v>0</v>
      </c>
      <c r="Z7255">
        <f>covid_vaccine_statewise__2[[#This Row],[Total daily vaccinated]]/SUM(Y7255:Y85289)</f>
        <v>0</v>
      </c>
      <c r="AA7255" s="15">
        <f>AA7254+covid_vaccine_statewise__2[[#This Row],[vaccination rate]]</f>
        <v>0.74948959073232924</v>
      </c>
    </row>
    <row r="7256" spans="1:27" x14ac:dyDescent="0.3">
      <c r="A7256" s="1">
        <v>44257</v>
      </c>
      <c r="B7256" t="s">
        <v>12</v>
      </c>
      <c r="C7256">
        <v>1681659</v>
      </c>
      <c r="D7256">
        <v>31863</v>
      </c>
      <c r="E7256">
        <v>7088</v>
      </c>
      <c r="F7256">
        <v>1294029</v>
      </c>
      <c r="G7256">
        <v>387630</v>
      </c>
      <c r="H7256">
        <v>749939</v>
      </c>
      <c r="I7256">
        <v>544010</v>
      </c>
      <c r="J7256">
        <v>80</v>
      </c>
      <c r="K7256">
        <v>207913</v>
      </c>
      <c r="L7256">
        <v>1086116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1294029</v>
      </c>
      <c r="Y7256">
        <f>IF((covid_vaccine_statewise__2[[#This Row],[Total Individuals Vaccinated]]-X7255)&lt;0,0,covid_vaccine_statewise__2[[#This Row],[Total Individuals Vaccinated]]-X7255)</f>
        <v>12951</v>
      </c>
      <c r="Z7256">
        <f>covid_vaccine_statewise__2[[#This Row],[Total daily vaccinated]]/SUM(Y7256:Y85290)</f>
        <v>3.0410810102559878E-4</v>
      </c>
      <c r="AA7256" s="15">
        <f>AA7255+covid_vaccine_statewise__2[[#This Row],[vaccination rate]]</f>
        <v>0.74979369883335478</v>
      </c>
    </row>
    <row r="7257" spans="1:27" x14ac:dyDescent="0.3">
      <c r="A7257" s="1">
        <v>44258</v>
      </c>
      <c r="B7257" t="s">
        <v>12</v>
      </c>
      <c r="C7257">
        <v>1682667</v>
      </c>
      <c r="D7257">
        <v>38032</v>
      </c>
      <c r="E7257">
        <v>8002</v>
      </c>
      <c r="F7257">
        <v>1295029</v>
      </c>
      <c r="G7257">
        <v>387638</v>
      </c>
      <c r="H7257">
        <v>750628</v>
      </c>
      <c r="I7257">
        <v>544321</v>
      </c>
      <c r="J7257">
        <v>80</v>
      </c>
      <c r="K7257">
        <v>208073</v>
      </c>
      <c r="L7257">
        <v>1086956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1295029</v>
      </c>
      <c r="Y7257">
        <f>IF((covid_vaccine_statewise__2[[#This Row],[Total Individuals Vaccinated]]-X7256)&lt;0,0,covid_vaccine_statewise__2[[#This Row],[Total Individuals Vaccinated]]-X7256)</f>
        <v>1000</v>
      </c>
      <c r="Z7257">
        <f>covid_vaccine_statewise__2[[#This Row],[Total daily vaccinated]]/SUM(Y7257:Y85291)</f>
        <v>2.3488580873732458E-5</v>
      </c>
      <c r="AA7257" s="15">
        <f>AA7256+covid_vaccine_statewise__2[[#This Row],[vaccination rate]]</f>
        <v>0.74981718741422854</v>
      </c>
    </row>
    <row r="7258" spans="1:27" x14ac:dyDescent="0.3">
      <c r="A7258" s="1">
        <v>44259</v>
      </c>
      <c r="B7258" t="s">
        <v>12</v>
      </c>
      <c r="C7258">
        <v>1824296</v>
      </c>
      <c r="D7258">
        <v>42224</v>
      </c>
      <c r="E7258">
        <v>8444</v>
      </c>
      <c r="F7258">
        <v>1365655</v>
      </c>
      <c r="G7258">
        <v>458641</v>
      </c>
      <c r="H7258">
        <v>789904</v>
      </c>
      <c r="I7258">
        <v>575662</v>
      </c>
      <c r="J7258">
        <v>89</v>
      </c>
      <c r="K7258">
        <v>209637</v>
      </c>
      <c r="L7258">
        <v>1156018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1365655</v>
      </c>
      <c r="Y7258">
        <f>IF((covid_vaccine_statewise__2[[#This Row],[Total Individuals Vaccinated]]-X7257)&lt;0,0,covid_vaccine_statewise__2[[#This Row],[Total Individuals Vaccinated]]-X7257)</f>
        <v>70626</v>
      </c>
      <c r="Z7258">
        <f>covid_vaccine_statewise__2[[#This Row],[Total daily vaccinated]]/SUM(Y7258:Y85292)</f>
        <v>1.6589434790163005E-3</v>
      </c>
      <c r="AA7258" s="15">
        <f>AA7257+covid_vaccine_statewise__2[[#This Row],[vaccination rate]]</f>
        <v>0.75147613089324483</v>
      </c>
    </row>
    <row r="7259" spans="1:27" x14ac:dyDescent="0.3">
      <c r="A7259" s="1">
        <v>44260</v>
      </c>
      <c r="B7259" t="s">
        <v>12</v>
      </c>
      <c r="C7259">
        <v>1988090</v>
      </c>
      <c r="D7259">
        <v>47678</v>
      </c>
      <c r="E7259">
        <v>8629</v>
      </c>
      <c r="F7259">
        <v>1465524</v>
      </c>
      <c r="G7259">
        <v>522566</v>
      </c>
      <c r="H7259">
        <v>849180</v>
      </c>
      <c r="I7259">
        <v>616237</v>
      </c>
      <c r="J7259">
        <v>107</v>
      </c>
      <c r="K7259">
        <v>212206</v>
      </c>
      <c r="L7259">
        <v>1253318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1465524</v>
      </c>
      <c r="Y7259">
        <f>IF((covid_vaccine_statewise__2[[#This Row],[Total Individuals Vaccinated]]-X7258)&lt;0,0,covid_vaccine_statewise__2[[#This Row],[Total Individuals Vaccinated]]-X7258)</f>
        <v>99869</v>
      </c>
      <c r="Z7259">
        <f>covid_vaccine_statewise__2[[#This Row],[Total daily vaccinated]]/SUM(Y7259:Y85293)</f>
        <v>2.3497342599697007E-3</v>
      </c>
      <c r="AA7259" s="15">
        <f>AA7258+covid_vaccine_statewise__2[[#This Row],[vaccination rate]]</f>
        <v>0.75382586515321448</v>
      </c>
    </row>
    <row r="7260" spans="1:27" x14ac:dyDescent="0.3">
      <c r="A7260" s="1">
        <v>44261</v>
      </c>
      <c r="B7260" t="s">
        <v>12</v>
      </c>
      <c r="C7260">
        <v>2014991</v>
      </c>
      <c r="D7260">
        <v>52850</v>
      </c>
      <c r="E7260">
        <v>9063</v>
      </c>
      <c r="F7260">
        <v>1485787</v>
      </c>
      <c r="G7260">
        <v>529204</v>
      </c>
      <c r="H7260">
        <v>861476</v>
      </c>
      <c r="I7260">
        <v>624204</v>
      </c>
      <c r="J7260">
        <v>107</v>
      </c>
      <c r="K7260">
        <v>213741</v>
      </c>
      <c r="L7260">
        <v>1272046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1485787</v>
      </c>
      <c r="Y7260">
        <f>IF((covid_vaccine_statewise__2[[#This Row],[Total Individuals Vaccinated]]-X7259)&lt;0,0,covid_vaccine_statewise__2[[#This Row],[Total Individuals Vaccinated]]-X7259)</f>
        <v>20263</v>
      </c>
      <c r="Z7260">
        <f>covid_vaccine_statewise__2[[#This Row],[Total daily vaccinated]]/SUM(Y7260:Y85294)</f>
        <v>4.7787407425016481E-4</v>
      </c>
      <c r="AA7260" s="15">
        <f>AA7259+covid_vaccine_statewise__2[[#This Row],[vaccination rate]]</f>
        <v>0.75430373922746463</v>
      </c>
    </row>
    <row r="7261" spans="1:27" x14ac:dyDescent="0.3">
      <c r="A7261" s="1">
        <v>44262</v>
      </c>
      <c r="B7261" t="s">
        <v>12</v>
      </c>
      <c r="C7261">
        <v>2019181</v>
      </c>
      <c r="D7261">
        <v>61109</v>
      </c>
      <c r="E7261">
        <v>9751</v>
      </c>
      <c r="F7261">
        <v>1488836</v>
      </c>
      <c r="G7261">
        <v>530345</v>
      </c>
      <c r="H7261">
        <v>863277</v>
      </c>
      <c r="I7261">
        <v>625452</v>
      </c>
      <c r="J7261">
        <v>107</v>
      </c>
      <c r="K7261">
        <v>213834</v>
      </c>
      <c r="L7261">
        <v>1275002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1488836</v>
      </c>
      <c r="Y7261">
        <f>IF((covid_vaccine_statewise__2[[#This Row],[Total Individuals Vaccinated]]-X7260)&lt;0,0,covid_vaccine_statewise__2[[#This Row],[Total Individuals Vaccinated]]-X7260)</f>
        <v>3049</v>
      </c>
      <c r="Z7261">
        <f>covid_vaccine_statewise__2[[#This Row],[Total daily vaccinated]]/SUM(Y7261:Y85295)</f>
        <v>7.1940712924678784E-5</v>
      </c>
      <c r="AA7261" s="15">
        <f>AA7260+covid_vaccine_statewise__2[[#This Row],[vaccination rate]]</f>
        <v>0.75437567994038934</v>
      </c>
    </row>
    <row r="7262" spans="1:27" x14ac:dyDescent="0.3">
      <c r="A7262" s="1">
        <v>44263</v>
      </c>
      <c r="B7262" t="s">
        <v>12</v>
      </c>
      <c r="C7262">
        <v>2216711</v>
      </c>
      <c r="D7262">
        <v>64862</v>
      </c>
      <c r="E7262">
        <v>9947</v>
      </c>
      <c r="F7262">
        <v>1679720</v>
      </c>
      <c r="G7262">
        <v>536991</v>
      </c>
      <c r="H7262">
        <v>972019</v>
      </c>
      <c r="I7262">
        <v>707574</v>
      </c>
      <c r="J7262">
        <v>127</v>
      </c>
      <c r="K7262">
        <v>215962</v>
      </c>
      <c r="L7262">
        <v>1463758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1679720</v>
      </c>
      <c r="Y7262">
        <f>IF((covid_vaccine_statewise__2[[#This Row],[Total Individuals Vaccinated]]-X7261)&lt;0,0,covid_vaccine_statewise__2[[#This Row],[Total Individuals Vaccinated]]-X7261)</f>
        <v>190884</v>
      </c>
      <c r="Z7262">
        <f>covid_vaccine_statewise__2[[#This Row],[Total daily vaccinated]]/SUM(Y7262:Y85296)</f>
        <v>4.5042043393493849E-3</v>
      </c>
      <c r="AA7262" s="15">
        <f>AA7261+covid_vaccine_statewise__2[[#This Row],[vaccination rate]]</f>
        <v>0.75887988427973874</v>
      </c>
    </row>
    <row r="7263" spans="1:27" x14ac:dyDescent="0.3">
      <c r="A7263" s="1">
        <v>44264</v>
      </c>
      <c r="B7263" t="s">
        <v>12</v>
      </c>
      <c r="C7263">
        <v>1709561</v>
      </c>
      <c r="D7263">
        <v>91280</v>
      </c>
      <c r="E7263">
        <v>605</v>
      </c>
      <c r="F7263">
        <v>1171217</v>
      </c>
      <c r="G7263">
        <v>538344</v>
      </c>
      <c r="H7263">
        <v>988315</v>
      </c>
      <c r="I7263">
        <v>721114</v>
      </c>
      <c r="J7263">
        <v>132</v>
      </c>
      <c r="K7263">
        <v>216927</v>
      </c>
      <c r="L7263">
        <v>149250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1709561</v>
      </c>
      <c r="Y7263">
        <f>IF((covid_vaccine_statewise__2[[#This Row],[Total Individuals Vaccinated]]-X7262)&lt;0,0,covid_vaccine_statewise__2[[#This Row],[Total Individuals Vaccinated]]-X7262)</f>
        <v>29841</v>
      </c>
      <c r="Z7263">
        <f>covid_vaccine_statewise__2[[#This Row],[Total daily vaccinated]]/SUM(Y7263:Y85297)</f>
        <v>7.0733068696858937E-4</v>
      </c>
      <c r="AA7263" s="15">
        <f>AA7262+covid_vaccine_statewise__2[[#This Row],[vaccination rate]]</f>
        <v>0.75958721496670734</v>
      </c>
    </row>
    <row r="7264" spans="1:27" x14ac:dyDescent="0.3">
      <c r="A7264" s="1">
        <v>44265</v>
      </c>
      <c r="B7264" t="s">
        <v>12</v>
      </c>
      <c r="C7264">
        <v>1735799</v>
      </c>
      <c r="D7264">
        <v>106920</v>
      </c>
      <c r="E7264">
        <v>688</v>
      </c>
      <c r="F7264">
        <v>1196503</v>
      </c>
      <c r="G7264">
        <v>539296</v>
      </c>
      <c r="H7264">
        <v>1004062</v>
      </c>
      <c r="I7264">
        <v>731601</v>
      </c>
      <c r="J7264">
        <v>136</v>
      </c>
      <c r="K7264">
        <v>218255</v>
      </c>
      <c r="L7264">
        <v>151741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1735799</v>
      </c>
      <c r="Y7264">
        <f>IF((covid_vaccine_statewise__2[[#This Row],[Total Individuals Vaccinated]]-X7263)&lt;0,0,covid_vaccine_statewise__2[[#This Row],[Total Individuals Vaccinated]]-X7263)</f>
        <v>26238</v>
      </c>
      <c r="Z7264">
        <f>covid_vaccine_statewise__2[[#This Row],[Total daily vaccinated]]/SUM(Y7264:Y85298)</f>
        <v>6.2236785517231022E-4</v>
      </c>
      <c r="AA7264" s="15">
        <f>AA7263+covid_vaccine_statewise__2[[#This Row],[vaccination rate]]</f>
        <v>0.76020958282187967</v>
      </c>
    </row>
    <row r="7265" spans="1:27" x14ac:dyDescent="0.3">
      <c r="A7265" s="1">
        <v>44266</v>
      </c>
      <c r="B7265" t="s">
        <v>12</v>
      </c>
      <c r="C7265">
        <v>1741357</v>
      </c>
      <c r="D7265">
        <v>44490</v>
      </c>
      <c r="E7265">
        <v>375</v>
      </c>
      <c r="F7265">
        <v>1201688</v>
      </c>
      <c r="G7265">
        <v>539669</v>
      </c>
      <c r="H7265">
        <v>1007227</v>
      </c>
      <c r="I7265">
        <v>733994</v>
      </c>
      <c r="J7265">
        <v>136</v>
      </c>
      <c r="K7265">
        <v>218528</v>
      </c>
      <c r="L7265">
        <v>1522694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1741357</v>
      </c>
      <c r="Y7265">
        <f>IF((covid_vaccine_statewise__2[[#This Row],[Total Individuals Vaccinated]]-X7264)&lt;0,0,covid_vaccine_statewise__2[[#This Row],[Total Individuals Vaccinated]]-X7264)</f>
        <v>5558</v>
      </c>
      <c r="Z7265">
        <f>covid_vaccine_statewise__2[[#This Row],[Total daily vaccinated]]/SUM(Y7265:Y85299)</f>
        <v>1.3191839031841487E-4</v>
      </c>
      <c r="AA7265" s="15">
        <f>AA7264+covid_vaccine_statewise__2[[#This Row],[vaccination rate]]</f>
        <v>0.76034150121219812</v>
      </c>
    </row>
    <row r="7266" spans="1:27" x14ac:dyDescent="0.3">
      <c r="A7266" s="1">
        <v>44267</v>
      </c>
      <c r="B7266" t="s">
        <v>12</v>
      </c>
      <c r="C7266">
        <v>2038409</v>
      </c>
      <c r="D7266">
        <v>732044</v>
      </c>
      <c r="E7266">
        <v>4673</v>
      </c>
      <c r="F7266">
        <v>1426304</v>
      </c>
      <c r="G7266">
        <v>612105</v>
      </c>
      <c r="H7266">
        <v>1204798</v>
      </c>
      <c r="I7266">
        <v>833436</v>
      </c>
      <c r="J7266">
        <v>175</v>
      </c>
      <c r="K7266">
        <v>265793</v>
      </c>
      <c r="L7266">
        <v>1772481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2038409</v>
      </c>
      <c r="Y7266">
        <f>IF((covid_vaccine_statewise__2[[#This Row],[Total Individuals Vaccinated]]-X7265)&lt;0,0,covid_vaccine_statewise__2[[#This Row],[Total Individuals Vaccinated]]-X7265)</f>
        <v>297052</v>
      </c>
      <c r="Z7266">
        <f>covid_vaccine_statewise__2[[#This Row],[Total daily vaccinated]]/SUM(Y7266:Y85300)</f>
        <v>7.0514198990560611E-3</v>
      </c>
      <c r="AA7266" s="15">
        <f>AA7265+covid_vaccine_statewise__2[[#This Row],[vaccination rate]]</f>
        <v>0.76739292111125423</v>
      </c>
    </row>
    <row r="7267" spans="1:27" x14ac:dyDescent="0.3">
      <c r="A7267" s="1">
        <v>44268</v>
      </c>
      <c r="B7267" t="s">
        <v>12</v>
      </c>
      <c r="C7267">
        <v>2079271</v>
      </c>
      <c r="D7267">
        <v>102105</v>
      </c>
      <c r="E7267">
        <v>676</v>
      </c>
      <c r="F7267">
        <v>1458839</v>
      </c>
      <c r="G7267">
        <v>620432</v>
      </c>
      <c r="H7267">
        <v>1231273</v>
      </c>
      <c r="I7267">
        <v>847822</v>
      </c>
      <c r="J7267">
        <v>176</v>
      </c>
      <c r="K7267">
        <v>270938</v>
      </c>
      <c r="L7267">
        <v>1808198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2079271</v>
      </c>
      <c r="Y7267">
        <f>IF((covid_vaccine_statewise__2[[#This Row],[Total Individuals Vaccinated]]-X7266)&lt;0,0,covid_vaccine_statewise__2[[#This Row],[Total Individuals Vaccinated]]-X7266)</f>
        <v>40862</v>
      </c>
      <c r="Z7267">
        <f>covid_vaccine_statewise__2[[#This Row],[Total daily vaccinated]]/SUM(Y7267:Y85301)</f>
        <v>9.7687041386749574E-4</v>
      </c>
      <c r="AA7267" s="15">
        <f>AA7266+covid_vaccine_statewise__2[[#This Row],[vaccination rate]]</f>
        <v>0.76836979152512175</v>
      </c>
    </row>
    <row r="7268" spans="1:27" x14ac:dyDescent="0.3">
      <c r="A7268" s="1">
        <v>44269</v>
      </c>
      <c r="B7268" t="s">
        <v>12</v>
      </c>
      <c r="C7268">
        <v>2095485</v>
      </c>
      <c r="D7268">
        <v>61665</v>
      </c>
      <c r="E7268">
        <v>454</v>
      </c>
      <c r="F7268">
        <v>1474743</v>
      </c>
      <c r="G7268">
        <v>620742</v>
      </c>
      <c r="H7268">
        <v>1240226</v>
      </c>
      <c r="I7268">
        <v>855083</v>
      </c>
      <c r="J7268">
        <v>176</v>
      </c>
      <c r="K7268">
        <v>271430</v>
      </c>
      <c r="L7268">
        <v>182392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2095485</v>
      </c>
      <c r="Y7268">
        <f>IF((covid_vaccine_statewise__2[[#This Row],[Total Individuals Vaccinated]]-X7267)&lt;0,0,covid_vaccine_statewise__2[[#This Row],[Total Individuals Vaccinated]]-X7267)</f>
        <v>16214</v>
      </c>
      <c r="Z7268">
        <f>covid_vaccine_statewise__2[[#This Row],[Total daily vaccinated]]/SUM(Y7268:Y85302)</f>
        <v>3.8800021163647906E-4</v>
      </c>
      <c r="AA7268" s="15">
        <f>AA7267+covid_vaccine_statewise__2[[#This Row],[vaccination rate]]</f>
        <v>0.76875779173675818</v>
      </c>
    </row>
    <row r="7269" spans="1:27" x14ac:dyDescent="0.3">
      <c r="A7269" s="1">
        <v>44270</v>
      </c>
      <c r="B7269" t="s">
        <v>12</v>
      </c>
      <c r="C7269">
        <v>2398452</v>
      </c>
      <c r="D7269">
        <v>726393</v>
      </c>
      <c r="E7269">
        <v>4697</v>
      </c>
      <c r="F7269">
        <v>1731354</v>
      </c>
      <c r="G7269">
        <v>667098</v>
      </c>
      <c r="H7269">
        <v>1409502</v>
      </c>
      <c r="I7269">
        <v>988740</v>
      </c>
      <c r="J7269">
        <v>210</v>
      </c>
      <c r="K7269">
        <v>281622</v>
      </c>
      <c r="L7269">
        <v>2116695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2398452</v>
      </c>
      <c r="Y7269">
        <f>IF((covid_vaccine_statewise__2[[#This Row],[Total Individuals Vaccinated]]-X7268)&lt;0,0,covid_vaccine_statewise__2[[#This Row],[Total Individuals Vaccinated]]-X7268)</f>
        <v>302967</v>
      </c>
      <c r="Z7269">
        <f>covid_vaccine_statewise__2[[#This Row],[Total daily vaccinated]]/SUM(Y7269:Y85303)</f>
        <v>7.2527992929689519E-3</v>
      </c>
      <c r="AA7269" s="15">
        <f>AA7268+covid_vaccine_statewise__2[[#This Row],[vaccination rate]]</f>
        <v>0.77601059102972714</v>
      </c>
    </row>
    <row r="7270" spans="1:27" x14ac:dyDescent="0.3">
      <c r="A7270" s="1">
        <v>44271</v>
      </c>
      <c r="B7270" t="s">
        <v>12</v>
      </c>
      <c r="C7270">
        <v>3188522</v>
      </c>
      <c r="D7270">
        <v>489856</v>
      </c>
      <c r="E7270">
        <v>3027</v>
      </c>
      <c r="F7270">
        <v>2456849</v>
      </c>
      <c r="G7270">
        <v>731673</v>
      </c>
      <c r="H7270">
        <v>1432819</v>
      </c>
      <c r="I7270">
        <v>1023810</v>
      </c>
      <c r="J7270">
        <v>220</v>
      </c>
      <c r="K7270">
        <v>362797</v>
      </c>
      <c r="L7270">
        <v>2825725</v>
      </c>
      <c r="M7270">
        <v>0</v>
      </c>
      <c r="N7270">
        <v>989</v>
      </c>
      <c r="O7270">
        <v>0</v>
      </c>
      <c r="P7270">
        <v>0</v>
      </c>
      <c r="Q7270">
        <v>0</v>
      </c>
      <c r="R7270">
        <v>784171</v>
      </c>
      <c r="S7270">
        <v>876701</v>
      </c>
      <c r="T7270">
        <v>793270</v>
      </c>
      <c r="U7270">
        <v>0</v>
      </c>
      <c r="V7270">
        <v>0</v>
      </c>
      <c r="W7270">
        <v>0</v>
      </c>
      <c r="X7270">
        <v>2456849</v>
      </c>
      <c r="Y7270">
        <f>IF((covid_vaccine_statewise__2[[#This Row],[Total Individuals Vaccinated]]-X7269)&lt;0,0,covid_vaccine_statewise__2[[#This Row],[Total Individuals Vaccinated]]-X7269)</f>
        <v>58397</v>
      </c>
      <c r="Z7270">
        <f>covid_vaccine_statewise__2[[#This Row],[Total daily vaccinated]]/SUM(Y7270:Y85304)</f>
        <v>1.4081930565956785E-3</v>
      </c>
      <c r="AA7270" s="15">
        <f>AA7269+covid_vaccine_statewise__2[[#This Row],[vaccination rate]]</f>
        <v>0.77741878408632281</v>
      </c>
    </row>
    <row r="7271" spans="1:27" x14ac:dyDescent="0.3">
      <c r="A7271" s="1">
        <v>44272</v>
      </c>
      <c r="B7271" t="s">
        <v>12</v>
      </c>
      <c r="C7271">
        <v>3464388</v>
      </c>
      <c r="D7271">
        <v>331177</v>
      </c>
      <c r="E7271">
        <v>1951</v>
      </c>
      <c r="F7271">
        <v>2723448</v>
      </c>
      <c r="G7271">
        <v>740940</v>
      </c>
      <c r="H7271">
        <v>1584905</v>
      </c>
      <c r="I7271">
        <v>1138257</v>
      </c>
      <c r="J7271">
        <v>286</v>
      </c>
      <c r="K7271">
        <v>376630</v>
      </c>
      <c r="L7271">
        <v>3087758</v>
      </c>
      <c r="M7271">
        <v>0</v>
      </c>
      <c r="N7271">
        <v>993</v>
      </c>
      <c r="O7271">
        <v>0</v>
      </c>
      <c r="P7271">
        <v>0</v>
      </c>
      <c r="Q7271">
        <v>0</v>
      </c>
      <c r="R7271">
        <v>790999</v>
      </c>
      <c r="S7271">
        <v>934521</v>
      </c>
      <c r="T7271">
        <v>995192</v>
      </c>
      <c r="U7271">
        <v>0</v>
      </c>
      <c r="V7271">
        <v>0</v>
      </c>
      <c r="W7271">
        <v>0</v>
      </c>
      <c r="X7271">
        <v>2723448</v>
      </c>
      <c r="Y7271">
        <f>IF((covid_vaccine_statewise__2[[#This Row],[Total Individuals Vaccinated]]-X7270)&lt;0,0,covid_vaccine_statewise__2[[#This Row],[Total Individuals Vaccinated]]-X7270)</f>
        <v>266599</v>
      </c>
      <c r="Z7271">
        <f>covid_vaccine_statewise__2[[#This Row],[Total daily vaccinated]]/SUM(Y7271:Y85305)</f>
        <v>6.4378696521622397E-3</v>
      </c>
      <c r="AA7271" s="15">
        <f>AA7270+covid_vaccine_statewise__2[[#This Row],[vaccination rate]]</f>
        <v>0.78385665373848501</v>
      </c>
    </row>
    <row r="7272" spans="1:27" x14ac:dyDescent="0.3">
      <c r="A7272" s="1">
        <v>44273</v>
      </c>
      <c r="B7272" t="s">
        <v>12</v>
      </c>
      <c r="C7272">
        <v>3881080</v>
      </c>
      <c r="D7272">
        <v>785758</v>
      </c>
      <c r="E7272">
        <v>4996</v>
      </c>
      <c r="F7272">
        <v>3034854</v>
      </c>
      <c r="G7272">
        <v>846226</v>
      </c>
      <c r="H7272">
        <v>1771561</v>
      </c>
      <c r="I7272">
        <v>1262978</v>
      </c>
      <c r="J7272">
        <v>315</v>
      </c>
      <c r="K7272">
        <v>418999</v>
      </c>
      <c r="L7272">
        <v>3462081</v>
      </c>
      <c r="M7272">
        <v>0</v>
      </c>
      <c r="N7272">
        <v>1002</v>
      </c>
      <c r="O7272">
        <v>0</v>
      </c>
      <c r="P7272">
        <v>0</v>
      </c>
      <c r="Q7272">
        <v>0</v>
      </c>
      <c r="R7272">
        <v>813451</v>
      </c>
      <c r="S7272">
        <v>1030558</v>
      </c>
      <c r="T7272">
        <v>1188068</v>
      </c>
      <c r="U7272">
        <v>0</v>
      </c>
      <c r="V7272">
        <v>0</v>
      </c>
      <c r="W7272">
        <v>0</v>
      </c>
      <c r="X7272">
        <v>3034854</v>
      </c>
      <c r="Y7272">
        <f>IF((covid_vaccine_statewise__2[[#This Row],[Total Individuals Vaccinated]]-X7271)&lt;0,0,covid_vaccine_statewise__2[[#This Row],[Total Individuals Vaccinated]]-X7271)</f>
        <v>311406</v>
      </c>
      <c r="Z7272">
        <f>covid_vaccine_statewise__2[[#This Row],[Total daily vaccinated]]/SUM(Y7272:Y85306)</f>
        <v>7.5686009732537501E-3</v>
      </c>
      <c r="AA7272" s="15">
        <f>AA7271+covid_vaccine_statewise__2[[#This Row],[vaccination rate]]</f>
        <v>0.79142525471173875</v>
      </c>
    </row>
    <row r="7273" spans="1:27" x14ac:dyDescent="0.3">
      <c r="A7273" s="1">
        <v>44274</v>
      </c>
      <c r="B7273" t="s">
        <v>12</v>
      </c>
      <c r="C7273">
        <v>4231527</v>
      </c>
      <c r="D7273">
        <v>750573</v>
      </c>
      <c r="E7273">
        <v>4881</v>
      </c>
      <c r="F7273">
        <v>3348666</v>
      </c>
      <c r="G7273">
        <v>882861</v>
      </c>
      <c r="H7273">
        <v>1950313</v>
      </c>
      <c r="I7273">
        <v>1397998</v>
      </c>
      <c r="J7273">
        <v>355</v>
      </c>
      <c r="K7273">
        <v>441139</v>
      </c>
      <c r="L7273">
        <v>3790388</v>
      </c>
      <c r="M7273">
        <v>0</v>
      </c>
      <c r="N7273">
        <v>1007</v>
      </c>
      <c r="O7273">
        <v>0</v>
      </c>
      <c r="P7273">
        <v>0</v>
      </c>
      <c r="Q7273">
        <v>0</v>
      </c>
      <c r="R7273">
        <v>828022</v>
      </c>
      <c r="S7273">
        <v>1123666</v>
      </c>
      <c r="T7273">
        <v>1394172</v>
      </c>
      <c r="U7273">
        <v>0</v>
      </c>
      <c r="V7273">
        <v>0</v>
      </c>
      <c r="W7273">
        <v>0</v>
      </c>
      <c r="X7273">
        <v>3348666</v>
      </c>
      <c r="Y7273">
        <f>IF((covid_vaccine_statewise__2[[#This Row],[Total Individuals Vaccinated]]-X7272)&lt;0,0,covid_vaccine_statewise__2[[#This Row],[Total Individuals Vaccinated]]-X7272)</f>
        <v>313812</v>
      </c>
      <c r="Z7273">
        <f>covid_vaccine_statewise__2[[#This Row],[Total daily vaccinated]]/SUM(Y7273:Y85307)</f>
        <v>7.6852444100801278E-3</v>
      </c>
      <c r="AA7273" s="15">
        <f>AA7272+covid_vaccine_statewise__2[[#This Row],[vaccination rate]]</f>
        <v>0.79911049912181886</v>
      </c>
    </row>
    <row r="7274" spans="1:27" x14ac:dyDescent="0.3">
      <c r="A7274" s="1">
        <v>44275</v>
      </c>
      <c r="B7274" t="s">
        <v>12</v>
      </c>
      <c r="C7274">
        <v>4390444</v>
      </c>
      <c r="D7274">
        <v>337792</v>
      </c>
      <c r="E7274">
        <v>1918</v>
      </c>
      <c r="F7274">
        <v>3497298</v>
      </c>
      <c r="G7274">
        <v>893146</v>
      </c>
      <c r="H7274">
        <v>2035408</v>
      </c>
      <c r="I7274">
        <v>1461513</v>
      </c>
      <c r="J7274">
        <v>377</v>
      </c>
      <c r="K7274">
        <v>452418</v>
      </c>
      <c r="L7274">
        <v>3938026</v>
      </c>
      <c r="M7274">
        <v>0</v>
      </c>
      <c r="N7274">
        <v>1013</v>
      </c>
      <c r="O7274">
        <v>0</v>
      </c>
      <c r="P7274">
        <v>0</v>
      </c>
      <c r="Q7274">
        <v>0</v>
      </c>
      <c r="R7274">
        <v>836176</v>
      </c>
      <c r="S7274">
        <v>1171556</v>
      </c>
      <c r="T7274">
        <v>1486738</v>
      </c>
      <c r="U7274">
        <v>0</v>
      </c>
      <c r="V7274">
        <v>0</v>
      </c>
      <c r="W7274">
        <v>0</v>
      </c>
      <c r="X7274">
        <v>3497298</v>
      </c>
      <c r="Y7274">
        <f>IF((covid_vaccine_statewise__2[[#This Row],[Total Individuals Vaccinated]]-X7273)&lt;0,0,covid_vaccine_statewise__2[[#This Row],[Total Individuals Vaccinated]]-X7273)</f>
        <v>148632</v>
      </c>
      <c r="Z7274">
        <f>covid_vaccine_statewise__2[[#This Row],[Total daily vaccinated]]/SUM(Y7274:Y85308)</f>
        <v>3.668183131362625E-3</v>
      </c>
      <c r="AA7274" s="15">
        <f>AA7273+covid_vaccine_statewise__2[[#This Row],[vaccination rate]]</f>
        <v>0.8027786822531815</v>
      </c>
    </row>
    <row r="7275" spans="1:27" x14ac:dyDescent="0.3">
      <c r="A7275" s="1">
        <v>44276</v>
      </c>
      <c r="B7275" t="s">
        <v>12</v>
      </c>
      <c r="C7275">
        <v>4416844</v>
      </c>
      <c r="D7275">
        <v>48960</v>
      </c>
      <c r="E7275">
        <v>406</v>
      </c>
      <c r="F7275">
        <v>3522238</v>
      </c>
      <c r="G7275">
        <v>894606</v>
      </c>
      <c r="H7275">
        <v>2049491</v>
      </c>
      <c r="I7275">
        <v>1472366</v>
      </c>
      <c r="J7275">
        <v>381</v>
      </c>
      <c r="K7275">
        <v>454527</v>
      </c>
      <c r="L7275">
        <v>3962317</v>
      </c>
      <c r="M7275">
        <v>0</v>
      </c>
      <c r="N7275">
        <v>1017</v>
      </c>
      <c r="O7275">
        <v>0</v>
      </c>
      <c r="P7275">
        <v>0</v>
      </c>
      <c r="Q7275">
        <v>0</v>
      </c>
      <c r="R7275">
        <v>838089</v>
      </c>
      <c r="S7275">
        <v>1180626</v>
      </c>
      <c r="T7275">
        <v>1500686</v>
      </c>
      <c r="U7275">
        <v>0</v>
      </c>
      <c r="V7275">
        <v>0</v>
      </c>
      <c r="W7275">
        <v>0</v>
      </c>
      <c r="X7275">
        <v>3522238</v>
      </c>
      <c r="Y7275">
        <f>IF((covid_vaccine_statewise__2[[#This Row],[Total Individuals Vaccinated]]-X7274)&lt;0,0,covid_vaccine_statewise__2[[#This Row],[Total Individuals Vaccinated]]-X7274)</f>
        <v>24940</v>
      </c>
      <c r="Z7275">
        <f>covid_vaccine_statewise__2[[#This Row],[Total daily vaccinated]]/SUM(Y7275:Y85309)</f>
        <v>6.1777614953056198E-4</v>
      </c>
      <c r="AA7275" s="15">
        <f>AA7274+covid_vaccine_statewise__2[[#This Row],[vaccination rate]]</f>
        <v>0.80339645840271201</v>
      </c>
    </row>
    <row r="7276" spans="1:27" x14ac:dyDescent="0.3">
      <c r="A7276" s="1">
        <v>44277</v>
      </c>
      <c r="B7276" t="s">
        <v>12</v>
      </c>
      <c r="C7276">
        <v>4749723</v>
      </c>
      <c r="D7276">
        <v>801988</v>
      </c>
      <c r="E7276">
        <v>5260</v>
      </c>
      <c r="F7276">
        <v>3797621</v>
      </c>
      <c r="G7276">
        <v>952102</v>
      </c>
      <c r="H7276">
        <v>2207786</v>
      </c>
      <c r="I7276">
        <v>1589409</v>
      </c>
      <c r="J7276">
        <v>426</v>
      </c>
      <c r="K7276">
        <v>483124</v>
      </c>
      <c r="L7276">
        <v>4266599</v>
      </c>
      <c r="M7276">
        <v>0</v>
      </c>
      <c r="N7276">
        <v>1021</v>
      </c>
      <c r="O7276">
        <v>0</v>
      </c>
      <c r="P7276">
        <v>0</v>
      </c>
      <c r="Q7276">
        <v>0</v>
      </c>
      <c r="R7276">
        <v>852790</v>
      </c>
      <c r="S7276">
        <v>1259218</v>
      </c>
      <c r="T7276">
        <v>1682749</v>
      </c>
      <c r="U7276">
        <v>0</v>
      </c>
      <c r="V7276">
        <v>0</v>
      </c>
      <c r="W7276">
        <v>0</v>
      </c>
      <c r="X7276">
        <v>3797621</v>
      </c>
      <c r="Y7276">
        <f>IF((covid_vaccine_statewise__2[[#This Row],[Total Individuals Vaccinated]]-X7275)&lt;0,0,covid_vaccine_statewise__2[[#This Row],[Total Individuals Vaccinated]]-X7275)</f>
        <v>275383</v>
      </c>
      <c r="Z7276">
        <f>covid_vaccine_statewise__2[[#This Row],[Total daily vaccinated]]/SUM(Y7276:Y85310)</f>
        <v>6.825589957980621E-3</v>
      </c>
      <c r="AA7276" s="15">
        <f>AA7275+covid_vaccine_statewise__2[[#This Row],[vaccination rate]]</f>
        <v>0.81022204836069267</v>
      </c>
    </row>
    <row r="7277" spans="1:27" x14ac:dyDescent="0.3">
      <c r="A7277" s="1">
        <v>44278</v>
      </c>
      <c r="B7277" t="s">
        <v>12</v>
      </c>
      <c r="C7277">
        <v>4960199</v>
      </c>
      <c r="D7277">
        <v>364750</v>
      </c>
      <c r="E7277">
        <v>2186</v>
      </c>
      <c r="F7277">
        <v>3982323</v>
      </c>
      <c r="G7277">
        <v>977876</v>
      </c>
      <c r="H7277">
        <v>2314924</v>
      </c>
      <c r="I7277">
        <v>1666947</v>
      </c>
      <c r="J7277">
        <v>452</v>
      </c>
      <c r="K7277">
        <v>502614</v>
      </c>
      <c r="L7277">
        <v>4457585</v>
      </c>
      <c r="M7277">
        <v>0</v>
      </c>
      <c r="N7277">
        <v>1024</v>
      </c>
      <c r="O7277">
        <v>0</v>
      </c>
      <c r="P7277">
        <v>0</v>
      </c>
      <c r="Q7277">
        <v>0</v>
      </c>
      <c r="R7277">
        <v>863951</v>
      </c>
      <c r="S7277">
        <v>1316234</v>
      </c>
      <c r="T7277">
        <v>1799257</v>
      </c>
      <c r="U7277">
        <v>0</v>
      </c>
      <c r="V7277">
        <v>0</v>
      </c>
      <c r="W7277">
        <v>0</v>
      </c>
      <c r="X7277">
        <v>3982323</v>
      </c>
      <c r="Y7277">
        <f>IF((covid_vaccine_statewise__2[[#This Row],[Total Individuals Vaccinated]]-X7276)&lt;0,0,covid_vaccine_statewise__2[[#This Row],[Total Individuals Vaccinated]]-X7276)</f>
        <v>184702</v>
      </c>
      <c r="Z7277">
        <f>covid_vaccine_statewise__2[[#This Row],[Total daily vaccinated]]/SUM(Y7277:Y85311)</f>
        <v>4.6094503890126868E-3</v>
      </c>
      <c r="AA7277" s="15">
        <f>AA7276+covid_vaccine_statewise__2[[#This Row],[vaccination rate]]</f>
        <v>0.8148314987497054</v>
      </c>
    </row>
    <row r="7278" spans="1:27" x14ac:dyDescent="0.3">
      <c r="A7278" s="1">
        <v>44279</v>
      </c>
      <c r="B7278" t="s">
        <v>12</v>
      </c>
      <c r="C7278">
        <v>5070493</v>
      </c>
      <c r="D7278">
        <v>346673</v>
      </c>
      <c r="E7278">
        <v>2025</v>
      </c>
      <c r="F7278">
        <v>4087684</v>
      </c>
      <c r="G7278">
        <v>982809</v>
      </c>
      <c r="H7278">
        <v>2376980</v>
      </c>
      <c r="I7278">
        <v>1710235</v>
      </c>
      <c r="J7278">
        <v>469</v>
      </c>
      <c r="K7278">
        <v>514209</v>
      </c>
      <c r="L7278">
        <v>4556284</v>
      </c>
      <c r="M7278">
        <v>0</v>
      </c>
      <c r="N7278">
        <v>1026</v>
      </c>
      <c r="O7278">
        <v>0</v>
      </c>
      <c r="P7278">
        <v>0</v>
      </c>
      <c r="Q7278">
        <v>0</v>
      </c>
      <c r="R7278">
        <v>869494</v>
      </c>
      <c r="S7278">
        <v>1350524</v>
      </c>
      <c r="T7278">
        <v>1864774</v>
      </c>
      <c r="U7278">
        <v>0</v>
      </c>
      <c r="V7278">
        <v>0</v>
      </c>
      <c r="W7278">
        <v>0</v>
      </c>
      <c r="X7278">
        <v>4087684</v>
      </c>
      <c r="Y7278">
        <f>IF((covid_vaccine_statewise__2[[#This Row],[Total Individuals Vaccinated]]-X7277)&lt;0,0,covid_vaccine_statewise__2[[#This Row],[Total Individuals Vaccinated]]-X7277)</f>
        <v>105361</v>
      </c>
      <c r="Z7278">
        <f>covid_vaccine_statewise__2[[#This Row],[Total daily vaccinated]]/SUM(Y7278:Y85312)</f>
        <v>2.6415809120011653E-3</v>
      </c>
      <c r="AA7278" s="15">
        <f>AA7277+covid_vaccine_statewise__2[[#This Row],[vaccination rate]]</f>
        <v>0.81747307966170657</v>
      </c>
    </row>
    <row r="7279" spans="1:27" x14ac:dyDescent="0.3">
      <c r="A7279" s="1">
        <v>44280</v>
      </c>
      <c r="B7279" t="s">
        <v>12</v>
      </c>
      <c r="C7279">
        <v>5344537</v>
      </c>
      <c r="D7279">
        <v>765541</v>
      </c>
      <c r="E7279">
        <v>5086</v>
      </c>
      <c r="F7279">
        <v>4337751</v>
      </c>
      <c r="G7279">
        <v>1006786</v>
      </c>
      <c r="H7279">
        <v>2518497</v>
      </c>
      <c r="I7279">
        <v>1818750</v>
      </c>
      <c r="J7279">
        <v>504</v>
      </c>
      <c r="K7279">
        <v>538954</v>
      </c>
      <c r="L7279">
        <v>4805583</v>
      </c>
      <c r="M7279">
        <v>0</v>
      </c>
      <c r="N7279">
        <v>1034</v>
      </c>
      <c r="O7279">
        <v>0</v>
      </c>
      <c r="P7279">
        <v>0</v>
      </c>
      <c r="Q7279">
        <v>0</v>
      </c>
      <c r="R7279">
        <v>880051</v>
      </c>
      <c r="S7279">
        <v>1429994</v>
      </c>
      <c r="T7279">
        <v>2024781</v>
      </c>
      <c r="U7279">
        <v>0</v>
      </c>
      <c r="V7279">
        <v>0</v>
      </c>
      <c r="W7279">
        <v>0</v>
      </c>
      <c r="X7279">
        <v>4337751</v>
      </c>
      <c r="Y7279">
        <f>IF((covid_vaccine_statewise__2[[#This Row],[Total Individuals Vaccinated]]-X7278)&lt;0,0,covid_vaccine_statewise__2[[#This Row],[Total Individuals Vaccinated]]-X7278)</f>
        <v>250067</v>
      </c>
      <c r="Z7279">
        <f>covid_vaccine_statewise__2[[#This Row],[Total daily vaccinated]]/SUM(Y7279:Y85313)</f>
        <v>6.2862139740590701E-3</v>
      </c>
      <c r="AA7279" s="15">
        <f>AA7278+covid_vaccine_statewise__2[[#This Row],[vaccination rate]]</f>
        <v>0.82375929363576561</v>
      </c>
    </row>
    <row r="7280" spans="1:27" x14ac:dyDescent="0.3">
      <c r="A7280" s="1">
        <v>44281</v>
      </c>
      <c r="B7280" t="s">
        <v>12</v>
      </c>
      <c r="C7280">
        <v>5563645</v>
      </c>
      <c r="D7280">
        <v>742641</v>
      </c>
      <c r="E7280">
        <v>4964</v>
      </c>
      <c r="F7280">
        <v>4549205</v>
      </c>
      <c r="G7280">
        <v>1014440</v>
      </c>
      <c r="H7280">
        <v>2634688</v>
      </c>
      <c r="I7280">
        <v>1913991</v>
      </c>
      <c r="J7280">
        <v>526</v>
      </c>
      <c r="K7280">
        <v>558041</v>
      </c>
      <c r="L7280">
        <v>5005604</v>
      </c>
      <c r="M7280">
        <v>0</v>
      </c>
      <c r="N7280">
        <v>1036</v>
      </c>
      <c r="O7280">
        <v>0</v>
      </c>
      <c r="P7280">
        <v>0</v>
      </c>
      <c r="Q7280">
        <v>0</v>
      </c>
      <c r="R7280">
        <v>886533</v>
      </c>
      <c r="S7280">
        <v>1498259</v>
      </c>
      <c r="T7280">
        <v>2161459</v>
      </c>
      <c r="U7280">
        <v>0</v>
      </c>
      <c r="V7280">
        <v>0</v>
      </c>
      <c r="W7280">
        <v>0</v>
      </c>
      <c r="X7280">
        <v>4549205</v>
      </c>
      <c r="Y7280">
        <f>IF((covid_vaccine_statewise__2[[#This Row],[Total Individuals Vaccinated]]-X7279)&lt;0,0,covid_vaccine_statewise__2[[#This Row],[Total Individuals Vaccinated]]-X7279)</f>
        <v>211454</v>
      </c>
      <c r="Z7280">
        <f>covid_vaccine_statewise__2[[#This Row],[Total daily vaccinated]]/SUM(Y7280:Y85314)</f>
        <v>5.3491818916884138E-3</v>
      </c>
      <c r="AA7280" s="15">
        <f>AA7279+covid_vaccine_statewise__2[[#This Row],[vaccination rate]]</f>
        <v>0.82910847552745404</v>
      </c>
    </row>
    <row r="7281" spans="1:27" x14ac:dyDescent="0.3">
      <c r="A7281" s="1">
        <v>44282</v>
      </c>
      <c r="B7281" t="s">
        <v>12</v>
      </c>
      <c r="C7281">
        <v>5644759</v>
      </c>
      <c r="D7281">
        <v>336472</v>
      </c>
      <c r="E7281">
        <v>2067</v>
      </c>
      <c r="F7281">
        <v>4627476</v>
      </c>
      <c r="G7281">
        <v>1017283</v>
      </c>
      <c r="H7281">
        <v>2678999</v>
      </c>
      <c r="I7281">
        <v>1947941</v>
      </c>
      <c r="J7281">
        <v>536</v>
      </c>
      <c r="K7281">
        <v>567886</v>
      </c>
      <c r="L7281">
        <v>5076873</v>
      </c>
      <c r="M7281">
        <v>0</v>
      </c>
      <c r="N7281">
        <v>1037</v>
      </c>
      <c r="O7281">
        <v>0</v>
      </c>
      <c r="P7281">
        <v>0</v>
      </c>
      <c r="Q7281">
        <v>0</v>
      </c>
      <c r="R7281">
        <v>890025</v>
      </c>
      <c r="S7281">
        <v>1525091</v>
      </c>
      <c r="T7281">
        <v>2209399</v>
      </c>
      <c r="U7281">
        <v>0</v>
      </c>
      <c r="V7281">
        <v>0</v>
      </c>
      <c r="W7281">
        <v>0</v>
      </c>
      <c r="X7281">
        <v>4627476</v>
      </c>
      <c r="Y7281">
        <f>IF((covid_vaccine_statewise__2[[#This Row],[Total Individuals Vaccinated]]-X7280)&lt;0,0,covid_vaccine_statewise__2[[#This Row],[Total Individuals Vaccinated]]-X7280)</f>
        <v>78271</v>
      </c>
      <c r="Z7281">
        <f>covid_vaccine_statewise__2[[#This Row],[Total daily vaccinated]]/SUM(Y7281:Y85315)</f>
        <v>1.9906811269944486E-3</v>
      </c>
      <c r="AA7281" s="15">
        <f>AA7280+covid_vaccine_statewise__2[[#This Row],[vaccination rate]]</f>
        <v>0.83109915665444845</v>
      </c>
    </row>
    <row r="7282" spans="1:27" x14ac:dyDescent="0.3">
      <c r="A7282" s="1">
        <v>44283</v>
      </c>
      <c r="B7282" t="s">
        <v>12</v>
      </c>
      <c r="C7282">
        <v>5648595</v>
      </c>
      <c r="D7282">
        <v>31485</v>
      </c>
      <c r="E7282">
        <v>285</v>
      </c>
      <c r="F7282">
        <v>4631003</v>
      </c>
      <c r="G7282">
        <v>1017592</v>
      </c>
      <c r="H7282">
        <v>2680872</v>
      </c>
      <c r="I7282">
        <v>1949592</v>
      </c>
      <c r="J7282">
        <v>539</v>
      </c>
      <c r="K7282">
        <v>568460</v>
      </c>
      <c r="L7282">
        <v>5080135</v>
      </c>
      <c r="M7282">
        <v>0</v>
      </c>
      <c r="N7282">
        <v>1037</v>
      </c>
      <c r="O7282">
        <v>0</v>
      </c>
      <c r="P7282">
        <v>0</v>
      </c>
      <c r="Q7282">
        <v>0</v>
      </c>
      <c r="R7282">
        <v>890464</v>
      </c>
      <c r="S7282">
        <v>1526048</v>
      </c>
      <c r="T7282">
        <v>2211530</v>
      </c>
      <c r="U7282">
        <v>0</v>
      </c>
      <c r="V7282">
        <v>0</v>
      </c>
      <c r="W7282">
        <v>0</v>
      </c>
      <c r="X7282">
        <v>4631003</v>
      </c>
      <c r="Y7282">
        <f>IF((covid_vaccine_statewise__2[[#This Row],[Total Individuals Vaccinated]]-X7281)&lt;0,0,covid_vaccine_statewise__2[[#This Row],[Total Individuals Vaccinated]]-X7281)</f>
        <v>3527</v>
      </c>
      <c r="Z7282">
        <f>covid_vaccine_statewise__2[[#This Row],[Total daily vaccinated]]/SUM(Y7282:Y85316)</f>
        <v>8.9881783156719585E-5</v>
      </c>
      <c r="AA7282" s="15">
        <f>AA7281+covid_vaccine_statewise__2[[#This Row],[vaccination rate]]</f>
        <v>0.83118903843760517</v>
      </c>
    </row>
    <row r="7283" spans="1:27" x14ac:dyDescent="0.3">
      <c r="A7283" s="1">
        <v>44284</v>
      </c>
      <c r="B7283" t="s">
        <v>12</v>
      </c>
      <c r="C7283">
        <v>5648658</v>
      </c>
      <c r="D7283">
        <v>19465</v>
      </c>
      <c r="E7283">
        <v>152</v>
      </c>
      <c r="F7283">
        <v>4631064</v>
      </c>
      <c r="G7283">
        <v>1017594</v>
      </c>
      <c r="H7283">
        <v>2680908</v>
      </c>
      <c r="I7283">
        <v>1949617</v>
      </c>
      <c r="J7283">
        <v>539</v>
      </c>
      <c r="K7283">
        <v>568460</v>
      </c>
      <c r="L7283">
        <v>5080198</v>
      </c>
      <c r="M7283">
        <v>0</v>
      </c>
      <c r="N7283">
        <v>1037</v>
      </c>
      <c r="O7283">
        <v>0</v>
      </c>
      <c r="P7283">
        <v>0</v>
      </c>
      <c r="Q7283">
        <v>0</v>
      </c>
      <c r="R7283">
        <v>890462</v>
      </c>
      <c r="S7283">
        <v>1526062</v>
      </c>
      <c r="T7283">
        <v>2211578</v>
      </c>
      <c r="U7283">
        <v>0</v>
      </c>
      <c r="V7283">
        <v>0</v>
      </c>
      <c r="W7283">
        <v>0</v>
      </c>
      <c r="X7283">
        <v>4631064</v>
      </c>
      <c r="Y7283">
        <f>IF((covid_vaccine_statewise__2[[#This Row],[Total Individuals Vaccinated]]-X7282)&lt;0,0,covid_vaccine_statewise__2[[#This Row],[Total Individuals Vaccinated]]-X7282)</f>
        <v>61</v>
      </c>
      <c r="Z7283">
        <f>covid_vaccine_statewise__2[[#This Row],[Total daily vaccinated]]/SUM(Y7283:Y85317)</f>
        <v>1.5546588090982201E-6</v>
      </c>
      <c r="AA7283" s="15">
        <f>AA7282+covid_vaccine_statewise__2[[#This Row],[vaccination rate]]</f>
        <v>0.8311905930964143</v>
      </c>
    </row>
    <row r="7284" spans="1:27" x14ac:dyDescent="0.3">
      <c r="A7284" s="1">
        <v>44285</v>
      </c>
      <c r="B7284" t="s">
        <v>12</v>
      </c>
      <c r="C7284">
        <v>5677982</v>
      </c>
      <c r="D7284">
        <v>177617</v>
      </c>
      <c r="E7284">
        <v>1087</v>
      </c>
      <c r="F7284">
        <v>4659569</v>
      </c>
      <c r="G7284">
        <v>1018413</v>
      </c>
      <c r="H7284">
        <v>2696915</v>
      </c>
      <c r="I7284">
        <v>1962110</v>
      </c>
      <c r="J7284">
        <v>544</v>
      </c>
      <c r="K7284">
        <v>572872</v>
      </c>
      <c r="L7284">
        <v>5105110</v>
      </c>
      <c r="M7284">
        <v>0</v>
      </c>
      <c r="N7284">
        <v>1038</v>
      </c>
      <c r="O7284">
        <v>0</v>
      </c>
      <c r="P7284">
        <v>0</v>
      </c>
      <c r="Q7284">
        <v>0</v>
      </c>
      <c r="R7284">
        <v>891701</v>
      </c>
      <c r="S7284">
        <v>1535511</v>
      </c>
      <c r="T7284">
        <v>2229391</v>
      </c>
      <c r="U7284">
        <v>0</v>
      </c>
      <c r="V7284">
        <v>0</v>
      </c>
      <c r="W7284">
        <v>0</v>
      </c>
      <c r="X7284">
        <v>4659569</v>
      </c>
      <c r="Y7284">
        <f>IF((covid_vaccine_statewise__2[[#This Row],[Total Individuals Vaccinated]]-X7283)&lt;0,0,covid_vaccine_statewise__2[[#This Row],[Total Individuals Vaccinated]]-X7283)</f>
        <v>28505</v>
      </c>
      <c r="Z7284">
        <f>covid_vaccine_statewise__2[[#This Row],[Total daily vaccinated]]/SUM(Y7284:Y85318)</f>
        <v>7.2648554506575503E-4</v>
      </c>
      <c r="AA7284" s="15">
        <f>AA7283+covid_vaccine_statewise__2[[#This Row],[vaccination rate]]</f>
        <v>0.83191707864148001</v>
      </c>
    </row>
    <row r="7285" spans="1:27" x14ac:dyDescent="0.3">
      <c r="A7285" s="1">
        <v>44286</v>
      </c>
      <c r="B7285" t="s">
        <v>12</v>
      </c>
      <c r="C7285">
        <v>5747886</v>
      </c>
      <c r="D7285">
        <v>498385</v>
      </c>
      <c r="E7285">
        <v>2572</v>
      </c>
      <c r="F7285">
        <v>4726820</v>
      </c>
      <c r="G7285">
        <v>1021066</v>
      </c>
      <c r="H7285">
        <v>2734855</v>
      </c>
      <c r="I7285">
        <v>1991413</v>
      </c>
      <c r="J7285">
        <v>552</v>
      </c>
      <c r="K7285">
        <v>583666</v>
      </c>
      <c r="L7285">
        <v>5164220</v>
      </c>
      <c r="M7285">
        <v>0</v>
      </c>
      <c r="N7285">
        <v>1039</v>
      </c>
      <c r="O7285">
        <v>0</v>
      </c>
      <c r="P7285">
        <v>0</v>
      </c>
      <c r="Q7285">
        <v>0</v>
      </c>
      <c r="R7285">
        <v>894614</v>
      </c>
      <c r="S7285">
        <v>1557541</v>
      </c>
      <c r="T7285">
        <v>2271697</v>
      </c>
      <c r="U7285">
        <v>0</v>
      </c>
      <c r="V7285">
        <v>0</v>
      </c>
      <c r="W7285">
        <v>0</v>
      </c>
      <c r="X7285">
        <v>4726820</v>
      </c>
      <c r="Y7285">
        <f>IF((covid_vaccine_statewise__2[[#This Row],[Total Individuals Vaccinated]]-X7284)&lt;0,0,covid_vaccine_statewise__2[[#This Row],[Total Individuals Vaccinated]]-X7284)</f>
        <v>67251</v>
      </c>
      <c r="Z7285">
        <f>covid_vaccine_statewise__2[[#This Row],[Total daily vaccinated]]/SUM(Y7285:Y85319)</f>
        <v>1.7152218562484884E-3</v>
      </c>
      <c r="AA7285" s="15">
        <f>AA7284+covid_vaccine_statewise__2[[#This Row],[vaccination rate]]</f>
        <v>0.83363230049772852</v>
      </c>
    </row>
    <row r="7286" spans="1:27" x14ac:dyDescent="0.3">
      <c r="A7286" s="1">
        <v>44287</v>
      </c>
      <c r="B7286" t="s">
        <v>12</v>
      </c>
      <c r="C7286">
        <v>5963390</v>
      </c>
      <c r="D7286">
        <v>924620</v>
      </c>
      <c r="E7286">
        <v>5648</v>
      </c>
      <c r="F7286">
        <v>4929565</v>
      </c>
      <c r="G7286">
        <v>1033825</v>
      </c>
      <c r="H7286">
        <v>2847676</v>
      </c>
      <c r="I7286">
        <v>2081317</v>
      </c>
      <c r="J7286">
        <v>572</v>
      </c>
      <c r="K7286">
        <v>616118</v>
      </c>
      <c r="L7286">
        <v>5347272</v>
      </c>
      <c r="M7286">
        <v>0</v>
      </c>
      <c r="N7286">
        <v>1042</v>
      </c>
      <c r="O7286">
        <v>0</v>
      </c>
      <c r="P7286">
        <v>0</v>
      </c>
      <c r="Q7286">
        <v>0</v>
      </c>
      <c r="R7286">
        <v>899022</v>
      </c>
      <c r="S7286">
        <v>1673323</v>
      </c>
      <c r="T7286">
        <v>2354238</v>
      </c>
      <c r="U7286">
        <v>0</v>
      </c>
      <c r="V7286">
        <v>0</v>
      </c>
      <c r="W7286">
        <v>0</v>
      </c>
      <c r="X7286">
        <v>4929565</v>
      </c>
      <c r="Y7286">
        <f>IF((covid_vaccine_statewise__2[[#This Row],[Total Individuals Vaccinated]]-X7285)&lt;0,0,covid_vaccine_statewise__2[[#This Row],[Total Individuals Vaccinated]]-X7285)</f>
        <v>202745</v>
      </c>
      <c r="Z7286">
        <f>covid_vaccine_statewise__2[[#This Row],[Total daily vaccinated]]/SUM(Y7286:Y85320)</f>
        <v>5.1798509024583066E-3</v>
      </c>
      <c r="AA7286" s="15">
        <f>AA7285+covid_vaccine_statewise__2[[#This Row],[vaccination rate]]</f>
        <v>0.83881215140018683</v>
      </c>
    </row>
    <row r="7287" spans="1:27" x14ac:dyDescent="0.3">
      <c r="A7287" s="1">
        <v>44288</v>
      </c>
      <c r="B7287" t="s">
        <v>12</v>
      </c>
      <c r="C7287">
        <v>6335715</v>
      </c>
      <c r="D7287">
        <v>796583</v>
      </c>
      <c r="E7287">
        <v>5079</v>
      </c>
      <c r="F7287">
        <v>5281547</v>
      </c>
      <c r="G7287">
        <v>1054168</v>
      </c>
      <c r="H7287">
        <v>3038247</v>
      </c>
      <c r="I7287">
        <v>2242682</v>
      </c>
      <c r="J7287">
        <v>618</v>
      </c>
      <c r="K7287">
        <v>676291</v>
      </c>
      <c r="L7287">
        <v>5659424</v>
      </c>
      <c r="M7287">
        <v>0</v>
      </c>
      <c r="N7287">
        <v>1047</v>
      </c>
      <c r="O7287">
        <v>0</v>
      </c>
      <c r="P7287">
        <v>0</v>
      </c>
      <c r="Q7287">
        <v>0</v>
      </c>
      <c r="R7287">
        <v>905796</v>
      </c>
      <c r="S7287">
        <v>1885419</v>
      </c>
      <c r="T7287">
        <v>2487326</v>
      </c>
      <c r="U7287">
        <v>0</v>
      </c>
      <c r="V7287">
        <v>0</v>
      </c>
      <c r="W7287">
        <v>0</v>
      </c>
      <c r="X7287">
        <v>5281547</v>
      </c>
      <c r="Y7287">
        <f>IF((covid_vaccine_statewise__2[[#This Row],[Total Individuals Vaccinated]]-X7286)&lt;0,0,covid_vaccine_statewise__2[[#This Row],[Total Individuals Vaccinated]]-X7286)</f>
        <v>351982</v>
      </c>
      <c r="Z7287">
        <f>covid_vaccine_statewise__2[[#This Row],[Total daily vaccinated]]/SUM(Y7287:Y85321)</f>
        <v>9.0394704263609786E-3</v>
      </c>
      <c r="AA7287" s="15">
        <f>AA7286+covid_vaccine_statewise__2[[#This Row],[vaccination rate]]</f>
        <v>0.84785162182654783</v>
      </c>
    </row>
    <row r="7288" spans="1:27" x14ac:dyDescent="0.3">
      <c r="A7288" s="1">
        <v>44289</v>
      </c>
      <c r="B7288" t="s">
        <v>12</v>
      </c>
      <c r="C7288">
        <v>6577701</v>
      </c>
      <c r="D7288">
        <v>766093</v>
      </c>
      <c r="E7288">
        <v>4723</v>
      </c>
      <c r="F7288">
        <v>5511428</v>
      </c>
      <c r="G7288">
        <v>1066273</v>
      </c>
      <c r="H7288">
        <v>3163765</v>
      </c>
      <c r="I7288">
        <v>2347011</v>
      </c>
      <c r="J7288">
        <v>652</v>
      </c>
      <c r="K7288">
        <v>710725</v>
      </c>
      <c r="L7288">
        <v>5866976</v>
      </c>
      <c r="M7288">
        <v>0</v>
      </c>
      <c r="N7288">
        <v>1050</v>
      </c>
      <c r="O7288">
        <v>0</v>
      </c>
      <c r="P7288">
        <v>0</v>
      </c>
      <c r="Q7288">
        <v>0</v>
      </c>
      <c r="R7288">
        <v>911302</v>
      </c>
      <c r="S7288">
        <v>2025760</v>
      </c>
      <c r="T7288">
        <v>2571352</v>
      </c>
      <c r="U7288">
        <v>0</v>
      </c>
      <c r="V7288">
        <v>0</v>
      </c>
      <c r="W7288">
        <v>0</v>
      </c>
      <c r="X7288">
        <v>5511428</v>
      </c>
      <c r="Y7288">
        <f>IF((covid_vaccine_statewise__2[[#This Row],[Total Individuals Vaccinated]]-X7287)&lt;0,0,covid_vaccine_statewise__2[[#This Row],[Total Individuals Vaccinated]]-X7287)</f>
        <v>229881</v>
      </c>
      <c r="Z7288">
        <f>covid_vaccine_statewise__2[[#This Row],[Total daily vaccinated]]/SUM(Y7288:Y85322)</f>
        <v>5.9575713812453062E-3</v>
      </c>
      <c r="AA7288" s="15">
        <f>AA7287+covid_vaccine_statewise__2[[#This Row],[vaccination rate]]</f>
        <v>0.85380919320779314</v>
      </c>
    </row>
    <row r="7289" spans="1:27" x14ac:dyDescent="0.3">
      <c r="A7289" s="1">
        <v>44290</v>
      </c>
      <c r="B7289" t="s">
        <v>12</v>
      </c>
      <c r="C7289">
        <v>6737463</v>
      </c>
      <c r="D7289">
        <v>333989</v>
      </c>
      <c r="E7289">
        <v>2093</v>
      </c>
      <c r="F7289">
        <v>5663490</v>
      </c>
      <c r="G7289">
        <v>1073973</v>
      </c>
      <c r="H7289">
        <v>3245840</v>
      </c>
      <c r="I7289">
        <v>2416985</v>
      </c>
      <c r="J7289">
        <v>665</v>
      </c>
      <c r="K7289">
        <v>729257</v>
      </c>
      <c r="L7289">
        <v>6008206</v>
      </c>
      <c r="M7289">
        <v>0</v>
      </c>
      <c r="N7289">
        <v>1053</v>
      </c>
      <c r="O7289">
        <v>0</v>
      </c>
      <c r="P7289">
        <v>0</v>
      </c>
      <c r="Q7289">
        <v>0</v>
      </c>
      <c r="R7289">
        <v>915391</v>
      </c>
      <c r="S7289">
        <v>2120688</v>
      </c>
      <c r="T7289">
        <v>2624381</v>
      </c>
      <c r="U7289">
        <v>0</v>
      </c>
      <c r="V7289">
        <v>0</v>
      </c>
      <c r="W7289">
        <v>0</v>
      </c>
      <c r="X7289">
        <v>5663490</v>
      </c>
      <c r="Y7289">
        <f>IF((covid_vaccine_statewise__2[[#This Row],[Total Individuals Vaccinated]]-X7288)&lt;0,0,covid_vaccine_statewise__2[[#This Row],[Total Individuals Vaccinated]]-X7288)</f>
        <v>152062</v>
      </c>
      <c r="Z7289">
        <f>covid_vaccine_statewise__2[[#This Row],[Total daily vaccinated]]/SUM(Y7289:Y85323)</f>
        <v>3.9644409497430425E-3</v>
      </c>
      <c r="AA7289" s="15">
        <f>AA7288+covid_vaccine_statewise__2[[#This Row],[vaccination rate]]</f>
        <v>0.85777363415753616</v>
      </c>
    </row>
    <row r="7290" spans="1:27" x14ac:dyDescent="0.3">
      <c r="A7290" s="1">
        <v>44291</v>
      </c>
      <c r="B7290" t="s">
        <v>12</v>
      </c>
      <c r="C7290">
        <v>7024060</v>
      </c>
      <c r="D7290">
        <v>1015222</v>
      </c>
      <c r="E7290">
        <v>6575</v>
      </c>
      <c r="F7290">
        <v>5917539</v>
      </c>
      <c r="G7290">
        <v>1106521</v>
      </c>
      <c r="H7290">
        <v>3382139</v>
      </c>
      <c r="I7290">
        <v>2534709</v>
      </c>
      <c r="J7290">
        <v>691</v>
      </c>
      <c r="K7290">
        <v>753963</v>
      </c>
      <c r="L7290">
        <v>6270097</v>
      </c>
      <c r="M7290">
        <v>0</v>
      </c>
      <c r="N7290">
        <v>1054</v>
      </c>
      <c r="O7290">
        <v>0</v>
      </c>
      <c r="P7290">
        <v>0</v>
      </c>
      <c r="Q7290">
        <v>0</v>
      </c>
      <c r="R7290">
        <v>915727</v>
      </c>
      <c r="S7290">
        <v>2271311</v>
      </c>
      <c r="T7290">
        <v>2727469</v>
      </c>
      <c r="U7290">
        <v>0</v>
      </c>
      <c r="V7290">
        <v>0</v>
      </c>
      <c r="W7290">
        <v>0</v>
      </c>
      <c r="X7290">
        <v>5917539</v>
      </c>
      <c r="Y7290">
        <f>IF((covid_vaccine_statewise__2[[#This Row],[Total Individuals Vaccinated]]-X7289)&lt;0,0,covid_vaccine_statewise__2[[#This Row],[Total Individuals Vaccinated]]-X7289)</f>
        <v>254049</v>
      </c>
      <c r="Z7290">
        <f>covid_vaccine_statewise__2[[#This Row],[Total daily vaccinated]]/SUM(Y7290:Y85324)</f>
        <v>6.649728311526693E-3</v>
      </c>
      <c r="AA7290" s="15">
        <f>AA7289+covid_vaccine_statewise__2[[#This Row],[vaccination rate]]</f>
        <v>0.86442336246906282</v>
      </c>
    </row>
    <row r="7291" spans="1:27" x14ac:dyDescent="0.3">
      <c r="A7291" s="1">
        <v>44292</v>
      </c>
      <c r="B7291" t="s">
        <v>12</v>
      </c>
      <c r="C7291">
        <v>7340259</v>
      </c>
      <c r="D7291">
        <v>991848</v>
      </c>
      <c r="E7291">
        <v>6399</v>
      </c>
      <c r="F7291">
        <v>6199023</v>
      </c>
      <c r="G7291">
        <v>1141236</v>
      </c>
      <c r="H7291">
        <v>3531382</v>
      </c>
      <c r="I7291">
        <v>2666896</v>
      </c>
      <c r="J7291">
        <v>745</v>
      </c>
      <c r="K7291">
        <v>780410</v>
      </c>
      <c r="L7291">
        <v>6559849</v>
      </c>
      <c r="M7291">
        <v>0</v>
      </c>
      <c r="N7291">
        <v>1058</v>
      </c>
      <c r="O7291">
        <v>0</v>
      </c>
      <c r="P7291">
        <v>0</v>
      </c>
      <c r="Q7291">
        <v>0</v>
      </c>
      <c r="R7291">
        <v>916089</v>
      </c>
      <c r="S7291">
        <v>2441437</v>
      </c>
      <c r="T7291">
        <v>2838463</v>
      </c>
      <c r="U7291">
        <v>0</v>
      </c>
      <c r="V7291">
        <v>0</v>
      </c>
      <c r="W7291">
        <v>0</v>
      </c>
      <c r="X7291">
        <v>6199023</v>
      </c>
      <c r="Y7291">
        <f>IF((covid_vaccine_statewise__2[[#This Row],[Total Individuals Vaccinated]]-X7290)&lt;0,0,covid_vaccine_statewise__2[[#This Row],[Total Individuals Vaccinated]]-X7290)</f>
        <v>281484</v>
      </c>
      <c r="Z7291">
        <f>covid_vaccine_statewise__2[[#This Row],[Total daily vaccinated]]/SUM(Y7291:Y85325)</f>
        <v>7.4171610821491618E-3</v>
      </c>
      <c r="AA7291" s="15">
        <f>AA7290+covid_vaccine_statewise__2[[#This Row],[vaccination rate]]</f>
        <v>0.871840523551212</v>
      </c>
    </row>
    <row r="7292" spans="1:27" x14ac:dyDescent="0.3">
      <c r="A7292" s="1">
        <v>44293</v>
      </c>
      <c r="B7292" t="s">
        <v>12</v>
      </c>
      <c r="C7292">
        <v>7791657</v>
      </c>
      <c r="D7292">
        <v>841201</v>
      </c>
      <c r="E7292">
        <v>5232</v>
      </c>
      <c r="F7292">
        <v>6619721</v>
      </c>
      <c r="G7292">
        <v>1171936</v>
      </c>
      <c r="H7292">
        <v>3756137</v>
      </c>
      <c r="I7292">
        <v>2862783</v>
      </c>
      <c r="J7292">
        <v>801</v>
      </c>
      <c r="K7292">
        <v>817628</v>
      </c>
      <c r="L7292">
        <v>6974029</v>
      </c>
      <c r="M7292">
        <v>0</v>
      </c>
      <c r="N7292">
        <v>1063</v>
      </c>
      <c r="O7292">
        <v>0</v>
      </c>
      <c r="P7292">
        <v>0</v>
      </c>
      <c r="Q7292">
        <v>0</v>
      </c>
      <c r="R7292">
        <v>916674</v>
      </c>
      <c r="S7292">
        <v>2703621</v>
      </c>
      <c r="T7292">
        <v>2996384</v>
      </c>
      <c r="U7292">
        <v>0</v>
      </c>
      <c r="V7292">
        <v>0</v>
      </c>
      <c r="W7292">
        <v>0</v>
      </c>
      <c r="X7292">
        <v>6619721</v>
      </c>
      <c r="Y7292">
        <f>IF((covid_vaccine_statewise__2[[#This Row],[Total Individuals Vaccinated]]-X7291)&lt;0,0,covid_vaccine_statewise__2[[#This Row],[Total Individuals Vaccinated]]-X7291)</f>
        <v>420698</v>
      </c>
      <c r="Z7292">
        <f>covid_vaccine_statewise__2[[#This Row],[Total daily vaccinated]]/SUM(Y7292:Y85326)</f>
        <v>1.1168315706716565E-2</v>
      </c>
      <c r="AA7292" s="15">
        <f>AA7291+covid_vaccine_statewise__2[[#This Row],[vaccination rate]]</f>
        <v>0.88300883925792861</v>
      </c>
    </row>
    <row r="7293" spans="1:27" x14ac:dyDescent="0.3">
      <c r="A7293" s="1">
        <v>44294</v>
      </c>
      <c r="B7293" t="s">
        <v>12</v>
      </c>
      <c r="C7293">
        <v>8143966</v>
      </c>
      <c r="D7293">
        <v>1021432</v>
      </c>
      <c r="E7293">
        <v>6571</v>
      </c>
      <c r="F7293">
        <v>6950868</v>
      </c>
      <c r="G7293">
        <v>1193098</v>
      </c>
      <c r="H7293">
        <v>3932633</v>
      </c>
      <c r="I7293">
        <v>3017373</v>
      </c>
      <c r="J7293">
        <v>862</v>
      </c>
      <c r="K7293">
        <v>846469</v>
      </c>
      <c r="L7293">
        <v>7297497</v>
      </c>
      <c r="M7293">
        <v>0</v>
      </c>
      <c r="N7293">
        <v>1065</v>
      </c>
      <c r="O7293">
        <v>0</v>
      </c>
      <c r="P7293">
        <v>0</v>
      </c>
      <c r="Q7293">
        <v>0</v>
      </c>
      <c r="R7293">
        <v>916930</v>
      </c>
      <c r="S7293">
        <v>2909878</v>
      </c>
      <c r="T7293">
        <v>3121014</v>
      </c>
      <c r="U7293">
        <v>0</v>
      </c>
      <c r="V7293">
        <v>0</v>
      </c>
      <c r="W7293">
        <v>0</v>
      </c>
      <c r="X7293">
        <v>6950868</v>
      </c>
      <c r="Y7293">
        <f>IF((covid_vaccine_statewise__2[[#This Row],[Total Individuals Vaccinated]]-X7292)&lt;0,0,covid_vaccine_statewise__2[[#This Row],[Total Individuals Vaccinated]]-X7292)</f>
        <v>331147</v>
      </c>
      <c r="Z7293">
        <f>covid_vaccine_statewise__2[[#This Row],[Total daily vaccinated]]/SUM(Y7293:Y85327)</f>
        <v>8.8902850493099168E-3</v>
      </c>
      <c r="AA7293" s="15">
        <f>AA7292+covid_vaccine_statewise__2[[#This Row],[vaccination rate]]</f>
        <v>0.8918991243072385</v>
      </c>
    </row>
    <row r="7294" spans="1:27" x14ac:dyDescent="0.3">
      <c r="A7294" s="1">
        <v>44295</v>
      </c>
      <c r="B7294" t="s">
        <v>12</v>
      </c>
      <c r="C7294">
        <v>8396201</v>
      </c>
      <c r="D7294">
        <v>926557</v>
      </c>
      <c r="E7294">
        <v>6016</v>
      </c>
      <c r="F7294">
        <v>7169348</v>
      </c>
      <c r="G7294">
        <v>1226853</v>
      </c>
      <c r="H7294">
        <v>4049576</v>
      </c>
      <c r="I7294">
        <v>3118869</v>
      </c>
      <c r="J7294">
        <v>903</v>
      </c>
      <c r="K7294">
        <v>870313</v>
      </c>
      <c r="L7294">
        <v>7525888</v>
      </c>
      <c r="M7294">
        <v>0</v>
      </c>
      <c r="N7294">
        <v>1068</v>
      </c>
      <c r="O7294">
        <v>0</v>
      </c>
      <c r="P7294">
        <v>0</v>
      </c>
      <c r="Q7294">
        <v>0</v>
      </c>
      <c r="R7294">
        <v>918133</v>
      </c>
      <c r="S7294">
        <v>3045583</v>
      </c>
      <c r="T7294">
        <v>3202585</v>
      </c>
      <c r="U7294">
        <v>0</v>
      </c>
      <c r="V7294">
        <v>0</v>
      </c>
      <c r="W7294">
        <v>0</v>
      </c>
      <c r="X7294">
        <v>7169348</v>
      </c>
      <c r="Y7294">
        <f>IF((covid_vaccine_statewise__2[[#This Row],[Total Individuals Vaccinated]]-X7293)&lt;0,0,covid_vaccine_statewise__2[[#This Row],[Total Individuals Vaccinated]]-X7293)</f>
        <v>218480</v>
      </c>
      <c r="Z7294">
        <f>covid_vaccine_statewise__2[[#This Row],[Total daily vaccinated]]/SUM(Y7294:Y85328)</f>
        <v>5.9181342816217114E-3</v>
      </c>
      <c r="AA7294" s="15">
        <f>AA7293+covid_vaccine_statewise__2[[#This Row],[vaccination rate]]</f>
        <v>0.89781725858886019</v>
      </c>
    </row>
    <row r="7295" spans="1:27" x14ac:dyDescent="0.3">
      <c r="A7295" s="1">
        <v>44296</v>
      </c>
      <c r="B7295" t="s">
        <v>12</v>
      </c>
      <c r="C7295">
        <v>8493841</v>
      </c>
      <c r="D7295">
        <v>620384</v>
      </c>
      <c r="E7295">
        <v>3911</v>
      </c>
      <c r="F7295">
        <v>7255753</v>
      </c>
      <c r="G7295">
        <v>1238088</v>
      </c>
      <c r="H7295">
        <v>4096709</v>
      </c>
      <c r="I7295">
        <v>3158131</v>
      </c>
      <c r="J7295">
        <v>913</v>
      </c>
      <c r="K7295">
        <v>883832</v>
      </c>
      <c r="L7295">
        <v>7610009</v>
      </c>
      <c r="M7295">
        <v>0</v>
      </c>
      <c r="N7295">
        <v>1069</v>
      </c>
      <c r="O7295">
        <v>0</v>
      </c>
      <c r="P7295">
        <v>0</v>
      </c>
      <c r="Q7295">
        <v>0</v>
      </c>
      <c r="R7295">
        <v>918968</v>
      </c>
      <c r="S7295">
        <v>3103261</v>
      </c>
      <c r="T7295">
        <v>3230477</v>
      </c>
      <c r="U7295">
        <v>0</v>
      </c>
      <c r="V7295">
        <v>0</v>
      </c>
      <c r="W7295">
        <v>0</v>
      </c>
      <c r="X7295">
        <v>7255753</v>
      </c>
      <c r="Y7295">
        <f>IF((covid_vaccine_statewise__2[[#This Row],[Total Individuals Vaccinated]]-X7294)&lt;0,0,covid_vaccine_statewise__2[[#This Row],[Total Individuals Vaccinated]]-X7294)</f>
        <v>86405</v>
      </c>
      <c r="Z7295">
        <f>covid_vaccine_statewise__2[[#This Row],[Total daily vaccinated]]/SUM(Y7295:Y85329)</f>
        <v>2.3544520547945204E-3</v>
      </c>
      <c r="AA7295" s="15">
        <f>AA7294+covid_vaccine_statewise__2[[#This Row],[vaccination rate]]</f>
        <v>0.90017171064365475</v>
      </c>
    </row>
    <row r="7296" spans="1:27" x14ac:dyDescent="0.3">
      <c r="A7296" s="1">
        <v>44297</v>
      </c>
      <c r="B7296" t="s">
        <v>12</v>
      </c>
      <c r="C7296">
        <v>8824093</v>
      </c>
      <c r="D7296">
        <v>1015818</v>
      </c>
      <c r="E7296">
        <v>6532</v>
      </c>
      <c r="F7296">
        <v>7558409</v>
      </c>
      <c r="G7296">
        <v>1265684</v>
      </c>
      <c r="H7296">
        <v>4255205</v>
      </c>
      <c r="I7296">
        <v>3302238</v>
      </c>
      <c r="J7296">
        <v>966</v>
      </c>
      <c r="K7296">
        <v>894285</v>
      </c>
      <c r="L7296">
        <v>7929808</v>
      </c>
      <c r="M7296">
        <v>0</v>
      </c>
      <c r="N7296">
        <v>1076</v>
      </c>
      <c r="O7296">
        <v>0</v>
      </c>
      <c r="P7296">
        <v>0</v>
      </c>
      <c r="Q7296">
        <v>0</v>
      </c>
      <c r="R7296">
        <v>920624</v>
      </c>
      <c r="S7296">
        <v>3299602</v>
      </c>
      <c r="T7296">
        <v>3335133</v>
      </c>
      <c r="U7296">
        <v>0</v>
      </c>
      <c r="V7296">
        <v>0</v>
      </c>
      <c r="W7296">
        <v>0</v>
      </c>
      <c r="X7296">
        <v>7558409</v>
      </c>
      <c r="Y7296">
        <f>IF((covid_vaccine_statewise__2[[#This Row],[Total Individuals Vaccinated]]-X7295)&lt;0,0,covid_vaccine_statewise__2[[#This Row],[Total Individuals Vaccinated]]-X7295)</f>
        <v>302656</v>
      </c>
      <c r="Z7296">
        <f>covid_vaccine_statewise__2[[#This Row],[Total daily vaccinated]]/SUM(Y7296:Y85330)</f>
        <v>8.2665442665147675E-3</v>
      </c>
      <c r="AA7296" s="15">
        <f>AA7295+covid_vaccine_statewise__2[[#This Row],[vaccination rate]]</f>
        <v>0.9084382549101695</v>
      </c>
    </row>
    <row r="7297" spans="1:27" x14ac:dyDescent="0.3">
      <c r="A7297" s="1">
        <v>44298</v>
      </c>
      <c r="B7297" t="s">
        <v>12</v>
      </c>
      <c r="C7297">
        <v>9356612</v>
      </c>
      <c r="D7297">
        <v>1239796</v>
      </c>
      <c r="E7297">
        <v>7811</v>
      </c>
      <c r="F7297">
        <v>8013755</v>
      </c>
      <c r="G7297">
        <v>1342857</v>
      </c>
      <c r="H7297">
        <v>4497208</v>
      </c>
      <c r="I7297">
        <v>3515475</v>
      </c>
      <c r="J7297">
        <v>1072</v>
      </c>
      <c r="K7297">
        <v>907334</v>
      </c>
      <c r="L7297">
        <v>8449278</v>
      </c>
      <c r="M7297">
        <v>0</v>
      </c>
      <c r="N7297">
        <v>1081</v>
      </c>
      <c r="O7297">
        <v>0</v>
      </c>
      <c r="P7297">
        <v>0</v>
      </c>
      <c r="Q7297">
        <v>0</v>
      </c>
      <c r="R7297">
        <v>923650</v>
      </c>
      <c r="S7297">
        <v>3576567</v>
      </c>
      <c r="T7297">
        <v>3510485</v>
      </c>
      <c r="U7297">
        <v>0</v>
      </c>
      <c r="V7297">
        <v>0</v>
      </c>
      <c r="W7297">
        <v>0</v>
      </c>
      <c r="X7297">
        <v>8013755</v>
      </c>
      <c r="Y7297">
        <f>IF((covid_vaccine_statewise__2[[#This Row],[Total Individuals Vaccinated]]-X7296)&lt;0,0,covid_vaccine_statewise__2[[#This Row],[Total Individuals Vaccinated]]-X7296)</f>
        <v>455346</v>
      </c>
      <c r="Z7297">
        <f>covid_vaccine_statewise__2[[#This Row],[Total daily vaccinated]]/SUM(Y7297:Y85331)</f>
        <v>1.2540685290094474E-2</v>
      </c>
      <c r="AA7297" s="15">
        <f>AA7296+covid_vaccine_statewise__2[[#This Row],[vaccination rate]]</f>
        <v>0.92097894020026394</v>
      </c>
    </row>
    <row r="7298" spans="1:27" x14ac:dyDescent="0.3">
      <c r="A7298" s="1">
        <v>44299</v>
      </c>
      <c r="B7298" t="s">
        <v>12</v>
      </c>
      <c r="C7298">
        <v>9718148</v>
      </c>
      <c r="D7298">
        <v>1177353</v>
      </c>
      <c r="E7298">
        <v>7381</v>
      </c>
      <c r="F7298">
        <v>8329706</v>
      </c>
      <c r="G7298">
        <v>1388442</v>
      </c>
      <c r="H7298">
        <v>4677156</v>
      </c>
      <c r="I7298">
        <v>3651403</v>
      </c>
      <c r="J7298">
        <v>1147</v>
      </c>
      <c r="K7298">
        <v>916001</v>
      </c>
      <c r="L7298">
        <v>8802147</v>
      </c>
      <c r="M7298">
        <v>0</v>
      </c>
      <c r="N7298">
        <v>1087</v>
      </c>
      <c r="O7298">
        <v>0</v>
      </c>
      <c r="P7298">
        <v>0</v>
      </c>
      <c r="Q7298">
        <v>0</v>
      </c>
      <c r="R7298">
        <v>926513</v>
      </c>
      <c r="S7298">
        <v>3770670</v>
      </c>
      <c r="T7298">
        <v>3629464</v>
      </c>
      <c r="U7298">
        <v>0</v>
      </c>
      <c r="V7298">
        <v>0</v>
      </c>
      <c r="W7298">
        <v>0</v>
      </c>
      <c r="X7298">
        <v>8329706</v>
      </c>
      <c r="Y7298">
        <f>IF((covid_vaccine_statewise__2[[#This Row],[Total Individuals Vaccinated]]-X7297)&lt;0,0,covid_vaccine_statewise__2[[#This Row],[Total Individuals Vaccinated]]-X7297)</f>
        <v>315951</v>
      </c>
      <c r="Z7298">
        <f>covid_vaccine_statewise__2[[#This Row],[Total daily vaccinated]]/SUM(Y7298:Y85332)</f>
        <v>8.812117246222495E-3</v>
      </c>
      <c r="AA7298" s="15">
        <f>AA7297+covid_vaccine_statewise__2[[#This Row],[vaccination rate]]</f>
        <v>0.92979105744648649</v>
      </c>
    </row>
    <row r="7299" spans="1:27" x14ac:dyDescent="0.3">
      <c r="A7299" s="1">
        <v>44300</v>
      </c>
      <c r="B7299" t="s">
        <v>12</v>
      </c>
      <c r="C7299">
        <v>10027627</v>
      </c>
      <c r="D7299">
        <v>1144026</v>
      </c>
      <c r="E7299">
        <v>7425</v>
      </c>
      <c r="F7299">
        <v>8605823</v>
      </c>
      <c r="G7299">
        <v>1421804</v>
      </c>
      <c r="H7299">
        <v>4826390</v>
      </c>
      <c r="I7299">
        <v>3778235</v>
      </c>
      <c r="J7299">
        <v>1198</v>
      </c>
      <c r="K7299">
        <v>924425</v>
      </c>
      <c r="L7299">
        <v>9103202</v>
      </c>
      <c r="M7299">
        <v>0</v>
      </c>
      <c r="N7299">
        <v>1093</v>
      </c>
      <c r="O7299">
        <v>0</v>
      </c>
      <c r="P7299">
        <v>0</v>
      </c>
      <c r="Q7299">
        <v>0</v>
      </c>
      <c r="R7299">
        <v>928615</v>
      </c>
      <c r="S7299">
        <v>3945485</v>
      </c>
      <c r="T7299">
        <v>3728661</v>
      </c>
      <c r="U7299">
        <v>0</v>
      </c>
      <c r="V7299">
        <v>0</v>
      </c>
      <c r="W7299">
        <v>0</v>
      </c>
      <c r="X7299">
        <v>8605823</v>
      </c>
      <c r="Y7299">
        <f>IF((covid_vaccine_statewise__2[[#This Row],[Total Individuals Vaccinated]]-X7298)&lt;0,0,covid_vaccine_statewise__2[[#This Row],[Total Individuals Vaccinated]]-X7298)</f>
        <v>276117</v>
      </c>
      <c r="Z7299">
        <f>covid_vaccine_statewise__2[[#This Row],[Total daily vaccinated]]/SUM(Y7299:Y85333)</f>
        <v>7.769582715523987E-3</v>
      </c>
      <c r="AA7299" s="15">
        <f>AA7298+covid_vaccine_statewise__2[[#This Row],[vaccination rate]]</f>
        <v>0.93756064016201046</v>
      </c>
    </row>
    <row r="7300" spans="1:27" x14ac:dyDescent="0.3">
      <c r="A7300" s="1">
        <v>44301</v>
      </c>
      <c r="B7300" t="s">
        <v>12</v>
      </c>
      <c r="C7300">
        <v>10272414</v>
      </c>
      <c r="D7300">
        <v>1039788</v>
      </c>
      <c r="E7300">
        <v>6861</v>
      </c>
      <c r="F7300">
        <v>8790085</v>
      </c>
      <c r="G7300">
        <v>1482329</v>
      </c>
      <c r="H7300">
        <v>4930473</v>
      </c>
      <c r="I7300">
        <v>3858375</v>
      </c>
      <c r="J7300">
        <v>1237</v>
      </c>
      <c r="K7300">
        <v>933198</v>
      </c>
      <c r="L7300">
        <v>9339216</v>
      </c>
      <c r="M7300">
        <v>0</v>
      </c>
      <c r="N7300">
        <v>1096</v>
      </c>
      <c r="O7300">
        <v>0</v>
      </c>
      <c r="P7300">
        <v>0</v>
      </c>
      <c r="Q7300">
        <v>0</v>
      </c>
      <c r="R7300">
        <v>930976</v>
      </c>
      <c r="S7300">
        <v>4058247</v>
      </c>
      <c r="T7300">
        <v>3797801</v>
      </c>
      <c r="U7300">
        <v>0</v>
      </c>
      <c r="V7300">
        <v>0</v>
      </c>
      <c r="W7300">
        <v>0</v>
      </c>
      <c r="X7300">
        <v>8790085</v>
      </c>
      <c r="Y7300">
        <f>IF((covid_vaccine_statewise__2[[#This Row],[Total Individuals Vaccinated]]-X7299)&lt;0,0,covid_vaccine_statewise__2[[#This Row],[Total Individuals Vaccinated]]-X7299)</f>
        <v>184262</v>
      </c>
      <c r="Z7300">
        <f>covid_vaccine_statewise__2[[#This Row],[Total daily vaccinated]]/SUM(Y7300:Y85334)</f>
        <v>5.2254992862730606E-3</v>
      </c>
      <c r="AA7300" s="15">
        <f>AA7299+covid_vaccine_statewise__2[[#This Row],[vaccination rate]]</f>
        <v>0.94278613944828349</v>
      </c>
    </row>
    <row r="7301" spans="1:27" x14ac:dyDescent="0.3">
      <c r="A7301" s="1">
        <v>44302</v>
      </c>
      <c r="B7301" t="s">
        <v>12</v>
      </c>
      <c r="C7301">
        <v>10538062</v>
      </c>
      <c r="D7301">
        <v>1008852</v>
      </c>
      <c r="E7301">
        <v>6563</v>
      </c>
      <c r="F7301">
        <v>8978071</v>
      </c>
      <c r="G7301">
        <v>1559991</v>
      </c>
      <c r="H7301">
        <v>5036285</v>
      </c>
      <c r="I7301">
        <v>3940518</v>
      </c>
      <c r="J7301">
        <v>1268</v>
      </c>
      <c r="K7301">
        <v>953649</v>
      </c>
      <c r="L7301">
        <v>9584413</v>
      </c>
      <c r="M7301">
        <v>0</v>
      </c>
      <c r="N7301">
        <v>1099</v>
      </c>
      <c r="O7301">
        <v>0</v>
      </c>
      <c r="P7301">
        <v>0</v>
      </c>
      <c r="Q7301">
        <v>0</v>
      </c>
      <c r="R7301">
        <v>933617</v>
      </c>
      <c r="S7301">
        <v>4172669</v>
      </c>
      <c r="T7301">
        <v>3868724</v>
      </c>
      <c r="U7301">
        <v>0</v>
      </c>
      <c r="V7301">
        <v>0</v>
      </c>
      <c r="W7301">
        <v>0</v>
      </c>
      <c r="X7301">
        <v>8978071</v>
      </c>
      <c r="Y7301">
        <f>IF((covid_vaccine_statewise__2[[#This Row],[Total Individuals Vaccinated]]-X7300)&lt;0,0,covid_vaccine_statewise__2[[#This Row],[Total Individuals Vaccinated]]-X7300)</f>
        <v>187986</v>
      </c>
      <c r="Z7301">
        <f>covid_vaccine_statewise__2[[#This Row],[Total daily vaccinated]]/SUM(Y7301:Y85335)</f>
        <v>5.3591125082078214E-3</v>
      </c>
      <c r="AA7301" s="15">
        <f>AA7300+covid_vaccine_statewise__2[[#This Row],[vaccination rate]]</f>
        <v>0.94814525195649135</v>
      </c>
    </row>
    <row r="7302" spans="1:27" x14ac:dyDescent="0.3">
      <c r="A7302" s="1">
        <v>44303</v>
      </c>
      <c r="B7302" t="s">
        <v>12</v>
      </c>
      <c r="C7302">
        <v>10712197</v>
      </c>
      <c r="D7302">
        <v>881781</v>
      </c>
      <c r="E7302">
        <v>5704</v>
      </c>
      <c r="F7302">
        <v>9102301</v>
      </c>
      <c r="G7302">
        <v>1609896</v>
      </c>
      <c r="H7302">
        <v>5108217</v>
      </c>
      <c r="I7302">
        <v>3992782</v>
      </c>
      <c r="J7302">
        <v>1302</v>
      </c>
      <c r="K7302">
        <v>974094</v>
      </c>
      <c r="L7302">
        <v>9738103</v>
      </c>
      <c r="M7302">
        <v>0</v>
      </c>
      <c r="N7302">
        <v>1106</v>
      </c>
      <c r="O7302">
        <v>0</v>
      </c>
      <c r="P7302">
        <v>0</v>
      </c>
      <c r="Q7302">
        <v>0</v>
      </c>
      <c r="R7302">
        <v>935863</v>
      </c>
      <c r="S7302">
        <v>4250685</v>
      </c>
      <c r="T7302">
        <v>3912686</v>
      </c>
      <c r="U7302">
        <v>0</v>
      </c>
      <c r="V7302">
        <v>0</v>
      </c>
      <c r="W7302">
        <v>0</v>
      </c>
      <c r="X7302">
        <v>9102301</v>
      </c>
      <c r="Y7302">
        <f>IF((covid_vaccine_statewise__2[[#This Row],[Total Individuals Vaccinated]]-X7301)&lt;0,0,covid_vaccine_statewise__2[[#This Row],[Total Individuals Vaccinated]]-X7301)</f>
        <v>124230</v>
      </c>
      <c r="Z7302">
        <f>covid_vaccine_statewise__2[[#This Row],[Total daily vaccinated]]/SUM(Y7302:Y85336)</f>
        <v>3.5606357232336738E-3</v>
      </c>
      <c r="AA7302" s="15">
        <f>AA7301+covid_vaccine_statewise__2[[#This Row],[vaccination rate]]</f>
        <v>0.95170588767972508</v>
      </c>
    </row>
    <row r="7303" spans="1:27" x14ac:dyDescent="0.3">
      <c r="A7303" s="1">
        <v>44304</v>
      </c>
      <c r="B7303" t="s">
        <v>12</v>
      </c>
      <c r="C7303">
        <v>10718349</v>
      </c>
      <c r="D7303">
        <v>481042</v>
      </c>
      <c r="E7303">
        <v>3323</v>
      </c>
      <c r="F7303">
        <v>9106335</v>
      </c>
      <c r="G7303">
        <v>1612014</v>
      </c>
      <c r="H7303">
        <v>5110551</v>
      </c>
      <c r="I7303">
        <v>3994481</v>
      </c>
      <c r="J7303">
        <v>1303</v>
      </c>
      <c r="K7303">
        <v>975462</v>
      </c>
      <c r="L7303">
        <v>9742887</v>
      </c>
      <c r="M7303">
        <v>0</v>
      </c>
      <c r="N7303">
        <v>1106</v>
      </c>
      <c r="O7303">
        <v>0</v>
      </c>
      <c r="P7303">
        <v>0</v>
      </c>
      <c r="Q7303">
        <v>0</v>
      </c>
      <c r="R7303">
        <v>935869</v>
      </c>
      <c r="S7303">
        <v>4253234</v>
      </c>
      <c r="T7303">
        <v>3914165</v>
      </c>
      <c r="U7303">
        <v>0</v>
      </c>
      <c r="V7303">
        <v>0</v>
      </c>
      <c r="W7303">
        <v>0</v>
      </c>
      <c r="X7303">
        <v>9106335</v>
      </c>
      <c r="Y7303">
        <f>IF((covid_vaccine_statewise__2[[#This Row],[Total Individuals Vaccinated]]-X7302)&lt;0,0,covid_vaccine_statewise__2[[#This Row],[Total Individuals Vaccinated]]-X7302)</f>
        <v>4034</v>
      </c>
      <c r="Z7303">
        <f>covid_vaccine_statewise__2[[#This Row],[Total daily vaccinated]]/SUM(Y7303:Y85337)</f>
        <v>1.1603421738041278E-4</v>
      </c>
      <c r="AA7303" s="15">
        <f>AA7302+covid_vaccine_statewise__2[[#This Row],[vaccination rate]]</f>
        <v>0.95182192189710546</v>
      </c>
    </row>
    <row r="7304" spans="1:27" x14ac:dyDescent="0.3">
      <c r="A7304" s="1">
        <v>44305</v>
      </c>
      <c r="B7304" t="s">
        <v>12</v>
      </c>
      <c r="C7304">
        <v>10909053</v>
      </c>
      <c r="D7304">
        <v>927982</v>
      </c>
      <c r="E7304">
        <v>6132</v>
      </c>
      <c r="F7304">
        <v>9224739</v>
      </c>
      <c r="G7304">
        <v>1684314</v>
      </c>
      <c r="H7304">
        <v>5180547</v>
      </c>
      <c r="I7304">
        <v>4042875</v>
      </c>
      <c r="J7304">
        <v>1317</v>
      </c>
      <c r="K7304">
        <v>996628</v>
      </c>
      <c r="L7304">
        <v>9912425</v>
      </c>
      <c r="M7304">
        <v>0</v>
      </c>
      <c r="N7304">
        <v>1109</v>
      </c>
      <c r="O7304">
        <v>0</v>
      </c>
      <c r="P7304">
        <v>0</v>
      </c>
      <c r="Q7304">
        <v>0</v>
      </c>
      <c r="R7304">
        <v>937806</v>
      </c>
      <c r="S7304">
        <v>4323149</v>
      </c>
      <c r="T7304">
        <v>3960712</v>
      </c>
      <c r="U7304">
        <v>0</v>
      </c>
      <c r="V7304">
        <v>0</v>
      </c>
      <c r="W7304">
        <v>0</v>
      </c>
      <c r="X7304">
        <v>9224739</v>
      </c>
      <c r="Y7304">
        <f>IF((covid_vaccine_statewise__2[[#This Row],[Total Individuals Vaccinated]]-X7303)&lt;0,0,covid_vaccine_statewise__2[[#This Row],[Total Individuals Vaccinated]]-X7303)</f>
        <v>118404</v>
      </c>
      <c r="Z7304">
        <f>covid_vaccine_statewise__2[[#This Row],[Total daily vaccinated]]/SUM(Y7304:Y85338)</f>
        <v>3.4061749737274547E-3</v>
      </c>
      <c r="AA7304" s="15">
        <f>AA7303+covid_vaccine_statewise__2[[#This Row],[vaccination rate]]</f>
        <v>0.95522809687083288</v>
      </c>
    </row>
    <row r="7305" spans="1:27" x14ac:dyDescent="0.3">
      <c r="A7305" s="1">
        <v>44306</v>
      </c>
      <c r="B7305" t="s">
        <v>12</v>
      </c>
      <c r="C7305">
        <v>11120514</v>
      </c>
      <c r="D7305">
        <v>953112</v>
      </c>
      <c r="E7305">
        <v>6360</v>
      </c>
      <c r="F7305">
        <v>9356225</v>
      </c>
      <c r="G7305">
        <v>1764289</v>
      </c>
      <c r="H7305">
        <v>5259926</v>
      </c>
      <c r="I7305">
        <v>4094964</v>
      </c>
      <c r="J7305">
        <v>1335</v>
      </c>
      <c r="K7305">
        <v>1018393</v>
      </c>
      <c r="L7305">
        <v>10102121</v>
      </c>
      <c r="M7305">
        <v>0</v>
      </c>
      <c r="N7305">
        <v>1111</v>
      </c>
      <c r="O7305">
        <v>0</v>
      </c>
      <c r="P7305">
        <v>0</v>
      </c>
      <c r="Q7305">
        <v>0</v>
      </c>
      <c r="R7305">
        <v>940405</v>
      </c>
      <c r="S7305">
        <v>4401019</v>
      </c>
      <c r="T7305">
        <v>4011732</v>
      </c>
      <c r="U7305">
        <v>0</v>
      </c>
      <c r="V7305">
        <v>0</v>
      </c>
      <c r="W7305">
        <v>0</v>
      </c>
      <c r="X7305">
        <v>9356225</v>
      </c>
      <c r="Y7305">
        <f>IF((covid_vaccine_statewise__2[[#This Row],[Total Individuals Vaccinated]]-X7304)&lt;0,0,covid_vaccine_statewise__2[[#This Row],[Total Individuals Vaccinated]]-X7304)</f>
        <v>131486</v>
      </c>
      <c r="Z7305">
        <f>covid_vaccine_statewise__2[[#This Row],[Total daily vaccinated]]/SUM(Y7305:Y85339)</f>
        <v>3.7954379981808245E-3</v>
      </c>
      <c r="AA7305" s="15">
        <f>AA7304+covid_vaccine_statewise__2[[#This Row],[vaccination rate]]</f>
        <v>0.95902353486901371</v>
      </c>
    </row>
    <row r="7306" spans="1:27" x14ac:dyDescent="0.3">
      <c r="A7306" s="1">
        <v>44307</v>
      </c>
      <c r="B7306" t="s">
        <v>12</v>
      </c>
      <c r="C7306">
        <v>11259040</v>
      </c>
      <c r="D7306">
        <v>983007</v>
      </c>
      <c r="E7306">
        <v>6507</v>
      </c>
      <c r="F7306">
        <v>9449601</v>
      </c>
      <c r="G7306">
        <v>1809439</v>
      </c>
      <c r="H7306">
        <v>5313227</v>
      </c>
      <c r="I7306">
        <v>4134975</v>
      </c>
      <c r="J7306">
        <v>1399</v>
      </c>
      <c r="K7306">
        <v>1032111</v>
      </c>
      <c r="L7306">
        <v>10226929</v>
      </c>
      <c r="M7306">
        <v>0</v>
      </c>
      <c r="N7306">
        <v>1112</v>
      </c>
      <c r="O7306">
        <v>0</v>
      </c>
      <c r="P7306">
        <v>0</v>
      </c>
      <c r="Q7306">
        <v>0</v>
      </c>
      <c r="R7306">
        <v>941990</v>
      </c>
      <c r="S7306">
        <v>4459969</v>
      </c>
      <c r="T7306">
        <v>4044567</v>
      </c>
      <c r="U7306">
        <v>0</v>
      </c>
      <c r="V7306">
        <v>0</v>
      </c>
      <c r="W7306">
        <v>0</v>
      </c>
      <c r="X7306">
        <v>9449601</v>
      </c>
      <c r="Y7306">
        <f>IF((covid_vaccine_statewise__2[[#This Row],[Total Individuals Vaccinated]]-X7305)&lt;0,0,covid_vaccine_statewise__2[[#This Row],[Total Individuals Vaccinated]]-X7305)</f>
        <v>93376</v>
      </c>
      <c r="Z7306">
        <f>covid_vaccine_statewise__2[[#This Row],[Total daily vaccinated]]/SUM(Y7306:Y85340)</f>
        <v>2.7056344948462813E-3</v>
      </c>
      <c r="AA7306" s="15">
        <f>AA7305+covid_vaccine_statewise__2[[#This Row],[vaccination rate]]</f>
        <v>0.96172916936385999</v>
      </c>
    </row>
    <row r="7307" spans="1:27" x14ac:dyDescent="0.3">
      <c r="A7307" s="1">
        <v>44308</v>
      </c>
      <c r="B7307" t="s">
        <v>12</v>
      </c>
      <c r="C7307">
        <v>11440742</v>
      </c>
      <c r="D7307">
        <v>1017018</v>
      </c>
      <c r="E7307">
        <v>6841</v>
      </c>
      <c r="F7307">
        <v>9563554</v>
      </c>
      <c r="G7307">
        <v>1877188</v>
      </c>
      <c r="H7307">
        <v>5377729</v>
      </c>
      <c r="I7307">
        <v>4184398</v>
      </c>
      <c r="J7307">
        <v>1427</v>
      </c>
      <c r="K7307">
        <v>1065189</v>
      </c>
      <c r="L7307">
        <v>10375553</v>
      </c>
      <c r="M7307">
        <v>0</v>
      </c>
      <c r="N7307">
        <v>1113</v>
      </c>
      <c r="O7307">
        <v>0</v>
      </c>
      <c r="P7307">
        <v>0</v>
      </c>
      <c r="Q7307">
        <v>0</v>
      </c>
      <c r="R7307">
        <v>944193</v>
      </c>
      <c r="S7307">
        <v>4530141</v>
      </c>
      <c r="T7307">
        <v>4086144</v>
      </c>
      <c r="U7307">
        <v>0</v>
      </c>
      <c r="V7307">
        <v>0</v>
      </c>
      <c r="W7307">
        <v>0</v>
      </c>
      <c r="X7307">
        <v>9563554</v>
      </c>
      <c r="Y7307">
        <f>IF((covid_vaccine_statewise__2[[#This Row],[Total Individuals Vaccinated]]-X7306)&lt;0,0,covid_vaccine_statewise__2[[#This Row],[Total Individuals Vaccinated]]-X7306)</f>
        <v>113953</v>
      </c>
      <c r="Z7307">
        <f>covid_vaccine_statewise__2[[#This Row],[Total daily vaccinated]]/SUM(Y7307:Y85341)</f>
        <v>3.3108252535489326E-3</v>
      </c>
      <c r="AA7307" s="15">
        <f>AA7306+covid_vaccine_statewise__2[[#This Row],[vaccination rate]]</f>
        <v>0.96503999461740897</v>
      </c>
    </row>
    <row r="7308" spans="1:27" x14ac:dyDescent="0.3">
      <c r="A7308" s="1">
        <v>44309</v>
      </c>
      <c r="B7308" t="s">
        <v>12</v>
      </c>
      <c r="C7308">
        <v>11623304</v>
      </c>
      <c r="D7308">
        <v>928524</v>
      </c>
      <c r="E7308">
        <v>6183</v>
      </c>
      <c r="F7308">
        <v>9679629</v>
      </c>
      <c r="G7308">
        <v>1943675</v>
      </c>
      <c r="H7308">
        <v>5443500</v>
      </c>
      <c r="I7308">
        <v>4234615</v>
      </c>
      <c r="J7308">
        <v>1514</v>
      </c>
      <c r="K7308">
        <v>1095389</v>
      </c>
      <c r="L7308">
        <v>10527915</v>
      </c>
      <c r="M7308">
        <v>0</v>
      </c>
      <c r="N7308">
        <v>1112</v>
      </c>
      <c r="O7308">
        <v>0</v>
      </c>
      <c r="P7308">
        <v>0</v>
      </c>
      <c r="Q7308">
        <v>0</v>
      </c>
      <c r="R7308">
        <v>946539</v>
      </c>
      <c r="S7308">
        <v>4603057</v>
      </c>
      <c r="T7308">
        <v>4126955</v>
      </c>
      <c r="U7308">
        <v>0</v>
      </c>
      <c r="V7308">
        <v>0</v>
      </c>
      <c r="W7308">
        <v>0</v>
      </c>
      <c r="X7308">
        <v>9679629</v>
      </c>
      <c r="Y7308">
        <f>IF((covid_vaccine_statewise__2[[#This Row],[Total Individuals Vaccinated]]-X7307)&lt;0,0,covid_vaccine_statewise__2[[#This Row],[Total Individuals Vaccinated]]-X7307)</f>
        <v>116075</v>
      </c>
      <c r="Z7308">
        <f>covid_vaccine_statewise__2[[#This Row],[Total daily vaccinated]]/SUM(Y7308:Y85342)</f>
        <v>3.3836812668152855E-3</v>
      </c>
      <c r="AA7308" s="15">
        <f>AA7307+covid_vaccine_statewise__2[[#This Row],[vaccination rate]]</f>
        <v>0.96842367588422429</v>
      </c>
    </row>
    <row r="7309" spans="1:27" x14ac:dyDescent="0.3">
      <c r="A7309" s="1">
        <v>44310</v>
      </c>
      <c r="B7309" t="s">
        <v>12</v>
      </c>
      <c r="C7309">
        <v>11776922</v>
      </c>
      <c r="D7309">
        <v>856799</v>
      </c>
      <c r="E7309">
        <v>5416</v>
      </c>
      <c r="F7309">
        <v>9779700</v>
      </c>
      <c r="G7309">
        <v>1997222</v>
      </c>
      <c r="H7309">
        <v>5500723</v>
      </c>
      <c r="I7309">
        <v>4277413</v>
      </c>
      <c r="J7309">
        <v>1564</v>
      </c>
      <c r="K7309">
        <v>1114240</v>
      </c>
      <c r="L7309">
        <v>10662682</v>
      </c>
      <c r="M7309">
        <v>0</v>
      </c>
      <c r="N7309">
        <v>1112</v>
      </c>
      <c r="O7309">
        <v>0</v>
      </c>
      <c r="P7309">
        <v>0</v>
      </c>
      <c r="Q7309">
        <v>0</v>
      </c>
      <c r="R7309">
        <v>948902</v>
      </c>
      <c r="S7309">
        <v>4669674</v>
      </c>
      <c r="T7309">
        <v>4158041</v>
      </c>
      <c r="U7309">
        <v>0</v>
      </c>
      <c r="V7309">
        <v>0</v>
      </c>
      <c r="W7309">
        <v>0</v>
      </c>
      <c r="X7309">
        <v>9779700</v>
      </c>
      <c r="Y7309">
        <f>IF((covid_vaccine_statewise__2[[#This Row],[Total Individuals Vaccinated]]-X7308)&lt;0,0,covid_vaccine_statewise__2[[#This Row],[Total Individuals Vaccinated]]-X7308)</f>
        <v>100071</v>
      </c>
      <c r="Z7309">
        <f>covid_vaccine_statewise__2[[#This Row],[Total daily vaccinated]]/SUM(Y7309:Y85343)</f>
        <v>2.9270557900852512E-3</v>
      </c>
      <c r="AA7309" s="15">
        <f>AA7308+covid_vaccine_statewise__2[[#This Row],[vaccination rate]]</f>
        <v>0.97135073167430952</v>
      </c>
    </row>
    <row r="7310" spans="1:27" x14ac:dyDescent="0.3">
      <c r="A7310" s="1">
        <v>44311</v>
      </c>
      <c r="B7310" t="s">
        <v>12</v>
      </c>
      <c r="C7310">
        <v>11783929</v>
      </c>
      <c r="D7310">
        <v>114165</v>
      </c>
      <c r="E7310">
        <v>776</v>
      </c>
      <c r="F7310">
        <v>9783480</v>
      </c>
      <c r="G7310">
        <v>2000449</v>
      </c>
      <c r="H7310">
        <v>5502900</v>
      </c>
      <c r="I7310">
        <v>4279015</v>
      </c>
      <c r="J7310">
        <v>1565</v>
      </c>
      <c r="K7310">
        <v>1114989</v>
      </c>
      <c r="L7310">
        <v>10668940</v>
      </c>
      <c r="M7310">
        <v>0</v>
      </c>
      <c r="N7310">
        <v>1112</v>
      </c>
      <c r="O7310">
        <v>0</v>
      </c>
      <c r="P7310">
        <v>0</v>
      </c>
      <c r="Q7310">
        <v>0</v>
      </c>
      <c r="R7310">
        <v>949144</v>
      </c>
      <c r="S7310">
        <v>4671843</v>
      </c>
      <c r="T7310">
        <v>4159410</v>
      </c>
      <c r="U7310">
        <v>0</v>
      </c>
      <c r="V7310">
        <v>0</v>
      </c>
      <c r="W7310">
        <v>0</v>
      </c>
      <c r="X7310">
        <v>9783480</v>
      </c>
      <c r="Y7310">
        <f>IF((covid_vaccine_statewise__2[[#This Row],[Total Individuals Vaccinated]]-X7309)&lt;0,0,covid_vaccine_statewise__2[[#This Row],[Total Individuals Vaccinated]]-X7309)</f>
        <v>3780</v>
      </c>
      <c r="Z7310">
        <f>covid_vaccine_statewise__2[[#This Row],[Total daily vaccinated]]/SUM(Y7310:Y85344)</f>
        <v>1.1088878594028762E-4</v>
      </c>
      <c r="AA7310" s="15">
        <f>AA7309+covid_vaccine_statewise__2[[#This Row],[vaccination rate]]</f>
        <v>0.97146162046024975</v>
      </c>
    </row>
    <row r="7311" spans="1:27" x14ac:dyDescent="0.3">
      <c r="A7311" s="1">
        <v>44312</v>
      </c>
      <c r="B7311" t="s">
        <v>12</v>
      </c>
      <c r="C7311">
        <v>11947377</v>
      </c>
      <c r="D7311">
        <v>900143</v>
      </c>
      <c r="E7311">
        <v>5822</v>
      </c>
      <c r="F7311">
        <v>9883742</v>
      </c>
      <c r="G7311">
        <v>2063635</v>
      </c>
      <c r="H7311">
        <v>5559233</v>
      </c>
      <c r="I7311">
        <v>4322917</v>
      </c>
      <c r="J7311">
        <v>1592</v>
      </c>
      <c r="K7311">
        <v>1134086</v>
      </c>
      <c r="L7311">
        <v>10813291</v>
      </c>
      <c r="M7311">
        <v>0</v>
      </c>
      <c r="N7311">
        <v>1113</v>
      </c>
      <c r="O7311">
        <v>0</v>
      </c>
      <c r="P7311">
        <v>0</v>
      </c>
      <c r="Q7311">
        <v>0</v>
      </c>
      <c r="R7311">
        <v>951532</v>
      </c>
      <c r="S7311">
        <v>4735193</v>
      </c>
      <c r="T7311">
        <v>4193919</v>
      </c>
      <c r="U7311">
        <v>0</v>
      </c>
      <c r="V7311">
        <v>0</v>
      </c>
      <c r="W7311">
        <v>0</v>
      </c>
      <c r="X7311">
        <v>9883742</v>
      </c>
      <c r="Y7311">
        <f>IF((covid_vaccine_statewise__2[[#This Row],[Total Individuals Vaccinated]]-X7310)&lt;0,0,covid_vaccine_statewise__2[[#This Row],[Total Individuals Vaccinated]]-X7310)</f>
        <v>100262</v>
      </c>
      <c r="Z7311">
        <f>covid_vaccine_statewise__2[[#This Row],[Total daily vaccinated]]/SUM(Y7311:Y85345)</f>
        <v>2.9415778959236165E-3</v>
      </c>
      <c r="AA7311" s="15">
        <f>AA7310+covid_vaccine_statewise__2[[#This Row],[vaccination rate]]</f>
        <v>0.97440319835617339</v>
      </c>
    </row>
    <row r="7312" spans="1:27" x14ac:dyDescent="0.3">
      <c r="A7312" s="1">
        <v>44313</v>
      </c>
      <c r="B7312" t="s">
        <v>12</v>
      </c>
      <c r="C7312">
        <v>12061238</v>
      </c>
      <c r="D7312">
        <v>874081</v>
      </c>
      <c r="E7312">
        <v>5674</v>
      </c>
      <c r="F7312">
        <v>9953817</v>
      </c>
      <c r="G7312">
        <v>2107421</v>
      </c>
      <c r="H7312">
        <v>5598797</v>
      </c>
      <c r="I7312">
        <v>4353410</v>
      </c>
      <c r="J7312">
        <v>1610</v>
      </c>
      <c r="K7312">
        <v>1153996</v>
      </c>
      <c r="L7312">
        <v>10907242</v>
      </c>
      <c r="M7312">
        <v>0</v>
      </c>
      <c r="N7312">
        <v>1115</v>
      </c>
      <c r="O7312">
        <v>0</v>
      </c>
      <c r="P7312">
        <v>0</v>
      </c>
      <c r="Q7312">
        <v>0</v>
      </c>
      <c r="R7312">
        <v>1212247</v>
      </c>
      <c r="S7312">
        <v>4521122</v>
      </c>
      <c r="T7312">
        <v>4217344</v>
      </c>
      <c r="U7312">
        <v>0</v>
      </c>
      <c r="V7312">
        <v>0</v>
      </c>
      <c r="W7312">
        <v>0</v>
      </c>
      <c r="X7312">
        <v>9953817</v>
      </c>
      <c r="Y7312">
        <f>IF((covid_vaccine_statewise__2[[#This Row],[Total Individuals Vaccinated]]-X7311)&lt;0,0,covid_vaccine_statewise__2[[#This Row],[Total Individuals Vaccinated]]-X7311)</f>
        <v>70075</v>
      </c>
      <c r="Z7312">
        <f>covid_vaccine_statewise__2[[#This Row],[Total daily vaccinated]]/SUM(Y7312:Y85346)</f>
        <v>2.0619896924938515E-3</v>
      </c>
      <c r="AA7312" s="15">
        <f>AA7311+covid_vaccine_statewise__2[[#This Row],[vaccination rate]]</f>
        <v>0.97646518804866722</v>
      </c>
    </row>
    <row r="7313" spans="1:27" x14ac:dyDescent="0.3">
      <c r="A7313" s="1">
        <v>44314</v>
      </c>
      <c r="B7313" t="s">
        <v>12</v>
      </c>
      <c r="C7313">
        <v>12169041</v>
      </c>
      <c r="D7313">
        <v>869712</v>
      </c>
      <c r="E7313">
        <v>5519</v>
      </c>
      <c r="F7313">
        <v>10018842</v>
      </c>
      <c r="G7313">
        <v>2150199</v>
      </c>
      <c r="H7313">
        <v>5635333</v>
      </c>
      <c r="I7313">
        <v>4381884</v>
      </c>
      <c r="J7313">
        <v>1625</v>
      </c>
      <c r="K7313">
        <v>1174101</v>
      </c>
      <c r="L7313">
        <v>10994940</v>
      </c>
      <c r="M7313">
        <v>0</v>
      </c>
      <c r="N7313">
        <v>1118</v>
      </c>
      <c r="O7313">
        <v>0</v>
      </c>
      <c r="P7313">
        <v>0</v>
      </c>
      <c r="Q7313">
        <v>0</v>
      </c>
      <c r="R7313">
        <v>1214542</v>
      </c>
      <c r="S7313">
        <v>4562511</v>
      </c>
      <c r="T7313">
        <v>4238680</v>
      </c>
      <c r="U7313">
        <v>0</v>
      </c>
      <c r="V7313">
        <v>0</v>
      </c>
      <c r="W7313">
        <v>0</v>
      </c>
      <c r="X7313">
        <v>10018842</v>
      </c>
      <c r="Y7313">
        <f>IF((covid_vaccine_statewise__2[[#This Row],[Total Individuals Vaccinated]]-X7312)&lt;0,0,covid_vaccine_statewise__2[[#This Row],[Total Individuals Vaccinated]]-X7312)</f>
        <v>65025</v>
      </c>
      <c r="Z7313">
        <f>covid_vaccine_statewise__2[[#This Row],[Total daily vaccinated]]/SUM(Y7313:Y85347)</f>
        <v>1.9173446223282233E-3</v>
      </c>
      <c r="AA7313" s="15">
        <f>AA7312+covid_vaccine_statewise__2[[#This Row],[vaccination rate]]</f>
        <v>0.9783825326709954</v>
      </c>
    </row>
    <row r="7314" spans="1:27" x14ac:dyDescent="0.3">
      <c r="A7314" s="1">
        <v>44315</v>
      </c>
      <c r="B7314" t="s">
        <v>12</v>
      </c>
      <c r="C7314">
        <v>12353995</v>
      </c>
      <c r="D7314">
        <v>965605</v>
      </c>
      <c r="E7314">
        <v>6330</v>
      </c>
      <c r="F7314">
        <v>10125866</v>
      </c>
      <c r="G7314">
        <v>2228129</v>
      </c>
      <c r="H7314">
        <v>5695500</v>
      </c>
      <c r="I7314">
        <v>4428709</v>
      </c>
      <c r="J7314">
        <v>1657</v>
      </c>
      <c r="K7314">
        <v>1196960</v>
      </c>
      <c r="L7314">
        <v>11157035</v>
      </c>
      <c r="M7314">
        <v>0</v>
      </c>
      <c r="N7314">
        <v>1120</v>
      </c>
      <c r="O7314">
        <v>0</v>
      </c>
      <c r="P7314">
        <v>0</v>
      </c>
      <c r="Q7314">
        <v>0</v>
      </c>
      <c r="R7314">
        <v>1217554</v>
      </c>
      <c r="S7314">
        <v>4630721</v>
      </c>
      <c r="T7314">
        <v>4274674</v>
      </c>
      <c r="U7314">
        <v>0</v>
      </c>
      <c r="V7314">
        <v>0</v>
      </c>
      <c r="W7314">
        <v>0</v>
      </c>
      <c r="X7314">
        <v>10125866</v>
      </c>
      <c r="Y7314">
        <f>IF((covid_vaccine_statewise__2[[#This Row],[Total Individuals Vaccinated]]-X7313)&lt;0,0,covid_vaccine_statewise__2[[#This Row],[Total Individuals Vaccinated]]-X7313)</f>
        <v>107024</v>
      </c>
      <c r="Z7314">
        <f>covid_vaccine_statewise__2[[#This Row],[Total daily vaccinated]]/SUM(Y7314:Y85348)</f>
        <v>3.1618006830675918E-3</v>
      </c>
      <c r="AA7314" s="15">
        <f>AA7313+covid_vaccine_statewise__2[[#This Row],[vaccination rate]]</f>
        <v>0.98154433335406299</v>
      </c>
    </row>
    <row r="7315" spans="1:27" x14ac:dyDescent="0.3">
      <c r="A7315" s="1">
        <v>44316</v>
      </c>
      <c r="B7315" t="s">
        <v>12</v>
      </c>
      <c r="C7315">
        <v>12557806</v>
      </c>
      <c r="D7315">
        <v>994322</v>
      </c>
      <c r="E7315">
        <v>6482</v>
      </c>
      <c r="F7315">
        <v>10240750</v>
      </c>
      <c r="G7315">
        <v>2317056</v>
      </c>
      <c r="H7315">
        <v>5759852</v>
      </c>
      <c r="I7315">
        <v>4479210</v>
      </c>
      <c r="J7315">
        <v>1688</v>
      </c>
      <c r="K7315">
        <v>1230635</v>
      </c>
      <c r="L7315">
        <v>11327171</v>
      </c>
      <c r="M7315">
        <v>0</v>
      </c>
      <c r="N7315">
        <v>1121</v>
      </c>
      <c r="O7315">
        <v>0</v>
      </c>
      <c r="P7315">
        <v>0</v>
      </c>
      <c r="Q7315">
        <v>0</v>
      </c>
      <c r="R7315">
        <v>1221985</v>
      </c>
      <c r="S7315">
        <v>4703223</v>
      </c>
      <c r="T7315">
        <v>4312603</v>
      </c>
      <c r="U7315">
        <v>0</v>
      </c>
      <c r="V7315">
        <v>0</v>
      </c>
      <c r="W7315">
        <v>0</v>
      </c>
      <c r="X7315">
        <v>10240750</v>
      </c>
      <c r="Y7315">
        <f>IF((covid_vaccine_statewise__2[[#This Row],[Total Individuals Vaccinated]]-X7314)&lt;0,0,covid_vaccine_statewise__2[[#This Row],[Total Individuals Vaccinated]]-X7314)</f>
        <v>114884</v>
      </c>
      <c r="Z7315">
        <f>covid_vaccine_statewise__2[[#This Row],[Total daily vaccinated]]/SUM(Y7315:Y85349)</f>
        <v>3.4047731906681877E-3</v>
      </c>
      <c r="AA7315" s="15">
        <f>AA7314+covid_vaccine_statewise__2[[#This Row],[vaccination rate]]</f>
        <v>0.98494910654473122</v>
      </c>
    </row>
    <row r="7316" spans="1:27" x14ac:dyDescent="0.3">
      <c r="A7316" s="1">
        <v>44317</v>
      </c>
      <c r="B7316" t="s">
        <v>12</v>
      </c>
      <c r="C7316">
        <v>12700692</v>
      </c>
      <c r="D7316">
        <v>893296</v>
      </c>
      <c r="E7316">
        <v>5679</v>
      </c>
      <c r="F7316">
        <v>10331285</v>
      </c>
      <c r="G7316">
        <v>2369407</v>
      </c>
      <c r="H7316">
        <v>5813773</v>
      </c>
      <c r="I7316">
        <v>4515800</v>
      </c>
      <c r="J7316">
        <v>1712</v>
      </c>
      <c r="K7316">
        <v>1271629</v>
      </c>
      <c r="L7316">
        <v>11429063</v>
      </c>
      <c r="M7316">
        <v>0</v>
      </c>
      <c r="N7316">
        <v>1121</v>
      </c>
      <c r="O7316">
        <v>0</v>
      </c>
      <c r="P7316">
        <v>0</v>
      </c>
      <c r="Q7316">
        <v>0</v>
      </c>
      <c r="R7316">
        <v>1241607</v>
      </c>
      <c r="S7316">
        <v>4753289</v>
      </c>
      <c r="T7316">
        <v>4333447</v>
      </c>
      <c r="U7316">
        <v>0</v>
      </c>
      <c r="V7316">
        <v>0</v>
      </c>
      <c r="W7316">
        <v>0</v>
      </c>
      <c r="X7316">
        <v>10331285</v>
      </c>
      <c r="Y7316">
        <f>IF((covid_vaccine_statewise__2[[#This Row],[Total Individuals Vaccinated]]-X7315)&lt;0,0,covid_vaccine_statewise__2[[#This Row],[Total Individuals Vaccinated]]-X7315)</f>
        <v>90535</v>
      </c>
      <c r="Z7316">
        <f>covid_vaccine_statewise__2[[#This Row],[Total daily vaccinated]]/SUM(Y7316:Y85350)</f>
        <v>2.6923179175593727E-3</v>
      </c>
      <c r="AA7316" s="15">
        <f>AA7315+covid_vaccine_statewise__2[[#This Row],[vaccination rate]]</f>
        <v>0.98764142446229064</v>
      </c>
    </row>
    <row r="7317" spans="1:27" x14ac:dyDescent="0.3">
      <c r="A7317" s="1">
        <v>44318</v>
      </c>
      <c r="B7317" t="s">
        <v>12</v>
      </c>
      <c r="C7317">
        <v>12705437</v>
      </c>
      <c r="D7317">
        <v>153652</v>
      </c>
      <c r="E7317">
        <v>1084</v>
      </c>
      <c r="F7317">
        <v>10334346</v>
      </c>
      <c r="G7317">
        <v>2371091</v>
      </c>
      <c r="H7317">
        <v>5815570</v>
      </c>
      <c r="I7317">
        <v>4517064</v>
      </c>
      <c r="J7317">
        <v>1712</v>
      </c>
      <c r="K7317">
        <v>1272354</v>
      </c>
      <c r="L7317">
        <v>11433083</v>
      </c>
      <c r="M7317">
        <v>0</v>
      </c>
      <c r="N7317">
        <v>1121</v>
      </c>
      <c r="O7317">
        <v>0</v>
      </c>
      <c r="P7317">
        <v>0</v>
      </c>
      <c r="Q7317">
        <v>0</v>
      </c>
      <c r="R7317">
        <v>1234550</v>
      </c>
      <c r="S7317">
        <v>4762436</v>
      </c>
      <c r="T7317">
        <v>4334546</v>
      </c>
      <c r="U7317">
        <v>0</v>
      </c>
      <c r="V7317">
        <v>0</v>
      </c>
      <c r="W7317">
        <v>0</v>
      </c>
      <c r="X7317">
        <v>10334346</v>
      </c>
      <c r="Y7317">
        <f>IF((covid_vaccine_statewise__2[[#This Row],[Total Individuals Vaccinated]]-X7316)&lt;0,0,covid_vaccine_statewise__2[[#This Row],[Total Individuals Vaccinated]]-X7316)</f>
        <v>3061</v>
      </c>
      <c r="Z7317">
        <f>covid_vaccine_statewise__2[[#This Row],[Total daily vaccinated]]/SUM(Y7317:Y85351)</f>
        <v>9.1273352120158313E-5</v>
      </c>
      <c r="AA7317" s="15">
        <f>AA7316+covid_vaccine_statewise__2[[#This Row],[vaccination rate]]</f>
        <v>0.98773269781441075</v>
      </c>
    </row>
    <row r="7318" spans="1:27" x14ac:dyDescent="0.3">
      <c r="A7318" s="1">
        <v>44319</v>
      </c>
      <c r="B7318" t="s">
        <v>12</v>
      </c>
      <c r="C7318">
        <v>12884995</v>
      </c>
      <c r="D7318">
        <v>978835</v>
      </c>
      <c r="E7318">
        <v>6316</v>
      </c>
      <c r="F7318">
        <v>10439785</v>
      </c>
      <c r="G7318">
        <v>2445210</v>
      </c>
      <c r="H7318">
        <v>5876658</v>
      </c>
      <c r="I7318">
        <v>4561356</v>
      </c>
      <c r="J7318">
        <v>1771</v>
      </c>
      <c r="K7318">
        <v>1316011</v>
      </c>
      <c r="L7318">
        <v>11568984</v>
      </c>
      <c r="M7318">
        <v>0</v>
      </c>
      <c r="N7318">
        <v>1124</v>
      </c>
      <c r="O7318">
        <v>0</v>
      </c>
      <c r="P7318">
        <v>0</v>
      </c>
      <c r="Q7318">
        <v>0</v>
      </c>
      <c r="R7318">
        <v>1256071</v>
      </c>
      <c r="S7318">
        <v>4819934</v>
      </c>
      <c r="T7318">
        <v>4360964</v>
      </c>
      <c r="U7318">
        <v>0</v>
      </c>
      <c r="V7318">
        <v>0</v>
      </c>
      <c r="W7318">
        <v>0</v>
      </c>
      <c r="X7318">
        <v>10439785</v>
      </c>
      <c r="Y7318">
        <f>IF((covid_vaccine_statewise__2[[#This Row],[Total Individuals Vaccinated]]-X7317)&lt;0,0,covid_vaccine_statewise__2[[#This Row],[Total Individuals Vaccinated]]-X7317)</f>
        <v>105439</v>
      </c>
      <c r="Z7318">
        <f>covid_vaccine_statewise__2[[#This Row],[Total daily vaccinated]]/SUM(Y7318:Y85352)</f>
        <v>3.1442827338175406E-3</v>
      </c>
      <c r="AA7318" s="15">
        <f>AA7317+covid_vaccine_statewise__2[[#This Row],[vaccination rate]]</f>
        <v>0.99087698054822826</v>
      </c>
    </row>
    <row r="7319" spans="1:27" x14ac:dyDescent="0.3">
      <c r="A7319" s="1">
        <v>44320</v>
      </c>
      <c r="B7319" t="s">
        <v>12</v>
      </c>
      <c r="C7319">
        <v>13062635</v>
      </c>
      <c r="D7319">
        <v>998553</v>
      </c>
      <c r="E7319">
        <v>6379</v>
      </c>
      <c r="F7319">
        <v>10544891</v>
      </c>
      <c r="G7319">
        <v>2517744</v>
      </c>
      <c r="H7319">
        <v>5937921</v>
      </c>
      <c r="I7319">
        <v>4605162</v>
      </c>
      <c r="J7319">
        <v>1808</v>
      </c>
      <c r="K7319">
        <v>1357973</v>
      </c>
      <c r="L7319">
        <v>11704662</v>
      </c>
      <c r="M7319">
        <v>0</v>
      </c>
      <c r="N7319">
        <v>1124</v>
      </c>
      <c r="O7319">
        <v>0</v>
      </c>
      <c r="P7319">
        <v>0</v>
      </c>
      <c r="Q7319">
        <v>0</v>
      </c>
      <c r="R7319">
        <v>1278459</v>
      </c>
      <c r="S7319">
        <v>4877400</v>
      </c>
      <c r="T7319">
        <v>4386194</v>
      </c>
      <c r="U7319">
        <v>0</v>
      </c>
      <c r="V7319">
        <v>0</v>
      </c>
      <c r="W7319">
        <v>0</v>
      </c>
      <c r="X7319">
        <v>10544891</v>
      </c>
      <c r="Y7319">
        <f>IF((covid_vaccine_statewise__2[[#This Row],[Total Individuals Vaccinated]]-X7318)&lt;0,0,covid_vaccine_statewise__2[[#This Row],[Total Individuals Vaccinated]]-X7318)</f>
        <v>105106</v>
      </c>
      <c r="Z7319">
        <f>covid_vaccine_statewise__2[[#This Row],[Total daily vaccinated]]/SUM(Y7319:Y85353)</f>
        <v>3.1442387596814815E-3</v>
      </c>
      <c r="AA7319" s="15">
        <f>AA7318+covid_vaccine_statewise__2[[#This Row],[vaccination rate]]</f>
        <v>0.99402121930790976</v>
      </c>
    </row>
    <row r="7320" spans="1:27" x14ac:dyDescent="0.3">
      <c r="A7320" s="1">
        <v>44321</v>
      </c>
      <c r="B7320" t="s">
        <v>12</v>
      </c>
      <c r="C7320">
        <v>13228006</v>
      </c>
      <c r="D7320">
        <v>933296</v>
      </c>
      <c r="E7320">
        <v>5826</v>
      </c>
      <c r="F7320">
        <v>10642247</v>
      </c>
      <c r="G7320">
        <v>2585759</v>
      </c>
      <c r="H7320">
        <v>5994986</v>
      </c>
      <c r="I7320">
        <v>4645434</v>
      </c>
      <c r="J7320">
        <v>1827</v>
      </c>
      <c r="K7320">
        <v>1398479</v>
      </c>
      <c r="L7320">
        <v>11829527</v>
      </c>
      <c r="M7320">
        <v>0</v>
      </c>
      <c r="N7320">
        <v>1124</v>
      </c>
      <c r="O7320">
        <v>0</v>
      </c>
      <c r="P7320">
        <v>0</v>
      </c>
      <c r="Q7320">
        <v>0</v>
      </c>
      <c r="R7320">
        <v>1300823</v>
      </c>
      <c r="S7320">
        <v>4929744</v>
      </c>
      <c r="T7320">
        <v>4408839</v>
      </c>
      <c r="U7320">
        <v>0</v>
      </c>
      <c r="V7320">
        <v>0</v>
      </c>
      <c r="W7320">
        <v>0</v>
      </c>
      <c r="X7320">
        <v>10642247</v>
      </c>
      <c r="Y7320">
        <f>IF((covid_vaccine_statewise__2[[#This Row],[Total Individuals Vaccinated]]-X7319)&lt;0,0,covid_vaccine_statewise__2[[#This Row],[Total Individuals Vaccinated]]-X7319)</f>
        <v>97356</v>
      </c>
      <c r="Z7320">
        <f>covid_vaccine_statewise__2[[#This Row],[Total daily vaccinated]]/SUM(Y7320:Y85354)</f>
        <v>2.9215842010943969E-3</v>
      </c>
      <c r="AA7320" s="15">
        <f>AA7319+covid_vaccine_statewise__2[[#This Row],[vaccination rate]]</f>
        <v>0.99694280350900422</v>
      </c>
    </row>
    <row r="7321" spans="1:27" x14ac:dyDescent="0.3">
      <c r="A7321" s="1">
        <v>44322</v>
      </c>
      <c r="B7321" t="s">
        <v>12</v>
      </c>
      <c r="C7321">
        <v>13402535</v>
      </c>
      <c r="D7321">
        <v>881732</v>
      </c>
      <c r="E7321">
        <v>5837</v>
      </c>
      <c r="F7321">
        <v>10742503</v>
      </c>
      <c r="G7321">
        <v>2660032</v>
      </c>
      <c r="H7321">
        <v>6054233</v>
      </c>
      <c r="I7321">
        <v>4686425</v>
      </c>
      <c r="J7321">
        <v>1845</v>
      </c>
      <c r="K7321">
        <v>1441050</v>
      </c>
      <c r="L7321">
        <v>11961485</v>
      </c>
      <c r="M7321">
        <v>0</v>
      </c>
      <c r="N7321">
        <v>1128</v>
      </c>
      <c r="O7321">
        <v>0</v>
      </c>
      <c r="P7321">
        <v>0</v>
      </c>
      <c r="Q7321">
        <v>0</v>
      </c>
      <c r="R7321">
        <v>1323026</v>
      </c>
      <c r="S7321">
        <v>4983023</v>
      </c>
      <c r="T7321">
        <v>4433609</v>
      </c>
      <c r="U7321">
        <v>0</v>
      </c>
      <c r="V7321">
        <v>0</v>
      </c>
      <c r="W7321">
        <v>0</v>
      </c>
      <c r="X7321">
        <v>10742503</v>
      </c>
      <c r="Y7321">
        <f>IF((covid_vaccine_statewise__2[[#This Row],[Total Individuals Vaccinated]]-X7320)&lt;0,0,covid_vaccine_statewise__2[[#This Row],[Total Individuals Vaccinated]]-X7320)</f>
        <v>100256</v>
      </c>
      <c r="Z7321">
        <f>covid_vaccine_statewise__2[[#This Row],[Total daily vaccinated]]/SUM(Y7321:Y85355)</f>
        <v>3.0174268015315032E-3</v>
      </c>
      <c r="AA7321" s="15">
        <f>AA7320+covid_vaccine_statewise__2[[#This Row],[vaccination rate]]</f>
        <v>0.99996023031053571</v>
      </c>
    </row>
    <row r="7322" spans="1:27" x14ac:dyDescent="0.3">
      <c r="A7322" s="1">
        <v>44323</v>
      </c>
      <c r="B7322" t="s">
        <v>12</v>
      </c>
      <c r="C7322">
        <v>13559957</v>
      </c>
      <c r="D7322">
        <v>927554</v>
      </c>
      <c r="E7322">
        <v>6023</v>
      </c>
      <c r="F7322">
        <v>10833025</v>
      </c>
      <c r="G7322">
        <v>2726932</v>
      </c>
      <c r="H7322">
        <v>6107405</v>
      </c>
      <c r="I7322">
        <v>4723751</v>
      </c>
      <c r="J7322">
        <v>1869</v>
      </c>
      <c r="K7322">
        <v>1479703</v>
      </c>
      <c r="L7322">
        <v>12080254</v>
      </c>
      <c r="M7322">
        <v>0</v>
      </c>
      <c r="N7322">
        <v>1129</v>
      </c>
      <c r="O7322">
        <v>0</v>
      </c>
      <c r="P7322">
        <v>0</v>
      </c>
      <c r="Q7322">
        <v>0</v>
      </c>
      <c r="R7322">
        <v>1343866</v>
      </c>
      <c r="S7322">
        <v>5031020</v>
      </c>
      <c r="T7322">
        <v>4455292</v>
      </c>
      <c r="U7322">
        <v>0</v>
      </c>
      <c r="V7322">
        <v>0</v>
      </c>
      <c r="W7322">
        <v>0</v>
      </c>
      <c r="X7322">
        <v>10833025</v>
      </c>
      <c r="Y7322">
        <f>IF((covid_vaccine_statewise__2[[#This Row],[Total Individuals Vaccinated]]-X7321)&lt;0,0,covid_vaccine_statewise__2[[#This Row],[Total Individuals Vaccinated]]-X7321)</f>
        <v>90522</v>
      </c>
      <c r="Z7322">
        <f>covid_vaccine_statewise__2[[#This Row],[Total daily vaccinated]]/SUM(Y7322:Y85356)</f>
        <v>2.7327062114410375E-3</v>
      </c>
      <c r="AA7322" s="15">
        <f>AA7321+covid_vaccine_statewise__2[[#This Row],[vaccination rate]]</f>
        <v>1.0026929365219768</v>
      </c>
    </row>
    <row r="7323" spans="1:27" x14ac:dyDescent="0.3">
      <c r="A7323" s="1">
        <v>44324</v>
      </c>
      <c r="B7323" t="s">
        <v>12</v>
      </c>
      <c r="C7323">
        <v>13694748</v>
      </c>
      <c r="D7323">
        <v>844661</v>
      </c>
      <c r="E7323">
        <v>5387</v>
      </c>
      <c r="F7323">
        <v>10914754</v>
      </c>
      <c r="G7323">
        <v>2779994</v>
      </c>
      <c r="H7323">
        <v>6154586</v>
      </c>
      <c r="I7323">
        <v>4758280</v>
      </c>
      <c r="J7323">
        <v>1888</v>
      </c>
      <c r="K7323">
        <v>1515553</v>
      </c>
      <c r="L7323">
        <v>12179195</v>
      </c>
      <c r="M7323">
        <v>0</v>
      </c>
      <c r="N7323">
        <v>1129</v>
      </c>
      <c r="O7323">
        <v>0</v>
      </c>
      <c r="P7323">
        <v>0</v>
      </c>
      <c r="Q7323">
        <v>0</v>
      </c>
      <c r="R7323">
        <v>1364744</v>
      </c>
      <c r="S7323">
        <v>5073975</v>
      </c>
      <c r="T7323">
        <v>4473182</v>
      </c>
      <c r="U7323">
        <v>0</v>
      </c>
      <c r="V7323">
        <v>0</v>
      </c>
      <c r="W7323">
        <v>0</v>
      </c>
      <c r="X7323">
        <v>10914754</v>
      </c>
      <c r="Y7323">
        <f>IF((covid_vaccine_statewise__2[[#This Row],[Total Individuals Vaccinated]]-X7322)&lt;0,0,covid_vaccine_statewise__2[[#This Row],[Total Individuals Vaccinated]]-X7322)</f>
        <v>81729</v>
      </c>
      <c r="Z7323">
        <f>covid_vaccine_statewise__2[[#This Row],[Total daily vaccinated]]/SUM(Y7323:Y85357)</f>
        <v>2.474021173315492E-3</v>
      </c>
      <c r="AA7323" s="15">
        <f>AA7322+covid_vaccine_statewise__2[[#This Row],[vaccination rate]]</f>
        <v>1.0051669576952922</v>
      </c>
    </row>
    <row r="7324" spans="1:27" x14ac:dyDescent="0.3">
      <c r="A7324" s="1">
        <v>44325</v>
      </c>
      <c r="B7324" t="s">
        <v>12</v>
      </c>
      <c r="C7324">
        <v>13697577</v>
      </c>
      <c r="D7324">
        <v>374375</v>
      </c>
      <c r="E7324">
        <v>2644</v>
      </c>
      <c r="F7324">
        <v>10916895</v>
      </c>
      <c r="G7324">
        <v>2780682</v>
      </c>
      <c r="H7324">
        <v>6155890</v>
      </c>
      <c r="I7324">
        <v>4759115</v>
      </c>
      <c r="J7324">
        <v>1890</v>
      </c>
      <c r="K7324">
        <v>1516757</v>
      </c>
      <c r="L7324">
        <v>12180820</v>
      </c>
      <c r="M7324">
        <v>0</v>
      </c>
      <c r="N7324">
        <v>1129</v>
      </c>
      <c r="O7324">
        <v>0</v>
      </c>
      <c r="P7324">
        <v>0</v>
      </c>
      <c r="Q7324">
        <v>0</v>
      </c>
      <c r="R7324">
        <v>1365103</v>
      </c>
      <c r="S7324">
        <v>5075349</v>
      </c>
      <c r="T7324">
        <v>4473590</v>
      </c>
      <c r="U7324">
        <v>0</v>
      </c>
      <c r="V7324">
        <v>0</v>
      </c>
      <c r="W7324">
        <v>0</v>
      </c>
      <c r="X7324">
        <v>10916895</v>
      </c>
      <c r="Y7324">
        <f>IF((covid_vaccine_statewise__2[[#This Row],[Total Individuals Vaccinated]]-X7323)&lt;0,0,covid_vaccine_statewise__2[[#This Row],[Total Individuals Vaccinated]]-X7323)</f>
        <v>2141</v>
      </c>
      <c r="Z7324">
        <f>covid_vaccine_statewise__2[[#This Row],[Total daily vaccinated]]/SUM(Y7324:Y85358)</f>
        <v>6.4971019162536004E-5</v>
      </c>
      <c r="AA7324" s="15">
        <f>AA7323+covid_vaccine_statewise__2[[#This Row],[vaccination rate]]</f>
        <v>1.0052319287144547</v>
      </c>
    </row>
    <row r="7325" spans="1:27" x14ac:dyDescent="0.3">
      <c r="A7325" s="1">
        <v>44326</v>
      </c>
      <c r="B7325" t="s">
        <v>12</v>
      </c>
      <c r="C7325">
        <v>13881053</v>
      </c>
      <c r="D7325">
        <v>881462</v>
      </c>
      <c r="E7325">
        <v>5983</v>
      </c>
      <c r="F7325">
        <v>11025900</v>
      </c>
      <c r="G7325">
        <v>2855153</v>
      </c>
      <c r="H7325">
        <v>6220403</v>
      </c>
      <c r="I7325">
        <v>4803566</v>
      </c>
      <c r="J7325">
        <v>1931</v>
      </c>
      <c r="K7325">
        <v>1546417</v>
      </c>
      <c r="L7325">
        <v>12334636</v>
      </c>
      <c r="M7325">
        <v>0</v>
      </c>
      <c r="N7325">
        <v>1131</v>
      </c>
      <c r="O7325">
        <v>0</v>
      </c>
      <c r="P7325">
        <v>0</v>
      </c>
      <c r="Q7325">
        <v>0</v>
      </c>
      <c r="R7325">
        <v>1416849</v>
      </c>
      <c r="S7325">
        <v>5113130</v>
      </c>
      <c r="T7325">
        <v>4492958</v>
      </c>
      <c r="U7325">
        <v>0</v>
      </c>
      <c r="V7325">
        <v>0</v>
      </c>
      <c r="W7325">
        <v>0</v>
      </c>
      <c r="X7325">
        <v>11025900</v>
      </c>
      <c r="Y7325">
        <f>IF((covid_vaccine_statewise__2[[#This Row],[Total Individuals Vaccinated]]-X7324)&lt;0,0,covid_vaccine_statewise__2[[#This Row],[Total Individuals Vaccinated]]-X7324)</f>
        <v>109005</v>
      </c>
      <c r="Z7325">
        <f>covid_vaccine_statewise__2[[#This Row],[Total daily vaccinated]]/SUM(Y7325:Y85359)</f>
        <v>3.3080925311765072E-3</v>
      </c>
      <c r="AA7325" s="15">
        <f>AA7324+covid_vaccine_statewise__2[[#This Row],[vaccination rate]]</f>
        <v>1.0085400212456312</v>
      </c>
    </row>
    <row r="7326" spans="1:27" x14ac:dyDescent="0.3">
      <c r="A7326" s="1">
        <v>44327</v>
      </c>
      <c r="B7326" t="s">
        <v>12</v>
      </c>
      <c r="C7326">
        <v>14073046</v>
      </c>
      <c r="D7326">
        <v>966667</v>
      </c>
      <c r="E7326">
        <v>6569</v>
      </c>
      <c r="F7326">
        <v>11141255</v>
      </c>
      <c r="G7326">
        <v>2931791</v>
      </c>
      <c r="H7326">
        <v>6287885</v>
      </c>
      <c r="I7326">
        <v>4851408</v>
      </c>
      <c r="J7326">
        <v>1962</v>
      </c>
      <c r="K7326">
        <v>1571848</v>
      </c>
      <c r="L7326">
        <v>12501198</v>
      </c>
      <c r="M7326">
        <v>0</v>
      </c>
      <c r="N7326">
        <v>1134</v>
      </c>
      <c r="O7326">
        <v>0</v>
      </c>
      <c r="P7326">
        <v>0</v>
      </c>
      <c r="Q7326">
        <v>0</v>
      </c>
      <c r="R7326">
        <v>1469442</v>
      </c>
      <c r="S7326">
        <v>5156017</v>
      </c>
      <c r="T7326">
        <v>4512722</v>
      </c>
      <c r="U7326">
        <v>0</v>
      </c>
      <c r="V7326">
        <v>0</v>
      </c>
      <c r="W7326">
        <v>0</v>
      </c>
      <c r="X7326">
        <v>11141255</v>
      </c>
      <c r="Y7326">
        <f>IF((covid_vaccine_statewise__2[[#This Row],[Total Individuals Vaccinated]]-X7325)&lt;0,0,covid_vaccine_statewise__2[[#This Row],[Total Individuals Vaccinated]]-X7325)</f>
        <v>115355</v>
      </c>
      <c r="Z7326">
        <f>covid_vaccine_statewise__2[[#This Row],[Total daily vaccinated]]/SUM(Y7326:Y85360)</f>
        <v>3.5124222611479785E-3</v>
      </c>
      <c r="AA7326" s="15">
        <f>AA7325+covid_vaccine_statewise__2[[#This Row],[vaccination rate]]</f>
        <v>1.0120524435067793</v>
      </c>
    </row>
    <row r="7327" spans="1:27" x14ac:dyDescent="0.3">
      <c r="A7327" s="1">
        <v>44328</v>
      </c>
      <c r="B7327" t="s">
        <v>12</v>
      </c>
      <c r="C7327">
        <v>14300912</v>
      </c>
      <c r="D7327">
        <v>917620</v>
      </c>
      <c r="E7327">
        <v>6371</v>
      </c>
      <c r="F7327">
        <v>11291626</v>
      </c>
      <c r="G7327">
        <v>3009286</v>
      </c>
      <c r="H7327">
        <v>6374550</v>
      </c>
      <c r="I7327">
        <v>4915068</v>
      </c>
      <c r="J7327">
        <v>2008</v>
      </c>
      <c r="K7327">
        <v>1601801</v>
      </c>
      <c r="L7327">
        <v>12699111</v>
      </c>
      <c r="M7327">
        <v>0</v>
      </c>
      <c r="N7327">
        <v>1135</v>
      </c>
      <c r="O7327">
        <v>0</v>
      </c>
      <c r="P7327">
        <v>0</v>
      </c>
      <c r="Q7327">
        <v>0</v>
      </c>
      <c r="R7327">
        <v>1522216</v>
      </c>
      <c r="S7327">
        <v>5222458</v>
      </c>
      <c r="T7327">
        <v>4543759</v>
      </c>
      <c r="U7327">
        <v>0</v>
      </c>
      <c r="V7327">
        <v>0</v>
      </c>
      <c r="W7327">
        <v>0</v>
      </c>
      <c r="X7327">
        <v>11291626</v>
      </c>
      <c r="Y7327">
        <f>IF((covid_vaccine_statewise__2[[#This Row],[Total Individuals Vaccinated]]-X7326)&lt;0,0,covid_vaccine_statewise__2[[#This Row],[Total Individuals Vaccinated]]-X7326)</f>
        <v>150371</v>
      </c>
      <c r="Z7327">
        <f>covid_vaccine_statewise__2[[#This Row],[Total daily vaccinated]]/SUM(Y7327:Y85361)</f>
        <v>4.5947564512631338E-3</v>
      </c>
      <c r="AA7327" s="15">
        <f>AA7326+covid_vaccine_statewise__2[[#This Row],[vaccination rate]]</f>
        <v>1.0166471999580424</v>
      </c>
    </row>
    <row r="7328" spans="1:27" x14ac:dyDescent="0.3">
      <c r="A7328" s="1">
        <v>44329</v>
      </c>
      <c r="B7328" t="s">
        <v>12</v>
      </c>
      <c r="C7328">
        <v>14581474</v>
      </c>
      <c r="D7328">
        <v>932872</v>
      </c>
      <c r="E7328">
        <v>6433</v>
      </c>
      <c r="F7328">
        <v>11465614</v>
      </c>
      <c r="G7328">
        <v>3115860</v>
      </c>
      <c r="H7328">
        <v>6476440</v>
      </c>
      <c r="I7328">
        <v>4987124</v>
      </c>
      <c r="J7328">
        <v>2050</v>
      </c>
      <c r="K7328">
        <v>1643608</v>
      </c>
      <c r="L7328">
        <v>12937866</v>
      </c>
      <c r="M7328">
        <v>0</v>
      </c>
      <c r="N7328">
        <v>1138</v>
      </c>
      <c r="O7328">
        <v>0</v>
      </c>
      <c r="P7328">
        <v>0</v>
      </c>
      <c r="Q7328">
        <v>0</v>
      </c>
      <c r="R7328">
        <v>1577130</v>
      </c>
      <c r="S7328">
        <v>5303701</v>
      </c>
      <c r="T7328">
        <v>4581443</v>
      </c>
      <c r="U7328">
        <v>0</v>
      </c>
      <c r="V7328">
        <v>0</v>
      </c>
      <c r="W7328">
        <v>0</v>
      </c>
      <c r="X7328">
        <v>11465614</v>
      </c>
      <c r="Y7328">
        <f>IF((covid_vaccine_statewise__2[[#This Row],[Total Individuals Vaccinated]]-X7327)&lt;0,0,covid_vaccine_statewise__2[[#This Row],[Total Individuals Vaccinated]]-X7327)</f>
        <v>173988</v>
      </c>
      <c r="Z7328">
        <f>covid_vaccine_statewise__2[[#This Row],[Total daily vaccinated]]/SUM(Y7328:Y85362)</f>
        <v>5.3409409950466412E-3</v>
      </c>
      <c r="AA7328" s="15">
        <f>AA7327+covid_vaccine_statewise__2[[#This Row],[vaccination rate]]</f>
        <v>1.0219881409530891</v>
      </c>
    </row>
    <row r="7329" spans="1:27" x14ac:dyDescent="0.3">
      <c r="A7329" s="1">
        <v>44330</v>
      </c>
      <c r="B7329" t="s">
        <v>12</v>
      </c>
      <c r="C7329">
        <v>14771189</v>
      </c>
      <c r="D7329">
        <v>964989</v>
      </c>
      <c r="E7329">
        <v>6586</v>
      </c>
      <c r="F7329">
        <v>11590929</v>
      </c>
      <c r="G7329">
        <v>3180260</v>
      </c>
      <c r="H7329">
        <v>6548660</v>
      </c>
      <c r="I7329">
        <v>5040182</v>
      </c>
      <c r="J7329">
        <v>2087</v>
      </c>
      <c r="K7329">
        <v>1678012</v>
      </c>
      <c r="L7329">
        <v>13093177</v>
      </c>
      <c r="M7329">
        <v>0</v>
      </c>
      <c r="N7329">
        <v>1142</v>
      </c>
      <c r="O7329">
        <v>0</v>
      </c>
      <c r="P7329">
        <v>0</v>
      </c>
      <c r="Q7329">
        <v>0</v>
      </c>
      <c r="R7329">
        <v>1630443</v>
      </c>
      <c r="S7329">
        <v>5354834</v>
      </c>
      <c r="T7329">
        <v>4602188</v>
      </c>
      <c r="U7329">
        <v>0</v>
      </c>
      <c r="V7329">
        <v>0</v>
      </c>
      <c r="W7329">
        <v>0</v>
      </c>
      <c r="X7329">
        <v>11590929</v>
      </c>
      <c r="Y7329">
        <f>IF((covid_vaccine_statewise__2[[#This Row],[Total Individuals Vaccinated]]-X7328)&lt;0,0,covid_vaccine_statewise__2[[#This Row],[Total Individuals Vaccinated]]-X7328)</f>
        <v>125315</v>
      </c>
      <c r="Z7329">
        <f>covid_vaccine_statewise__2[[#This Row],[Total daily vaccinated]]/SUM(Y7329:Y85363)</f>
        <v>3.8674730869363754E-3</v>
      </c>
      <c r="AA7329" s="15">
        <f>AA7328+covid_vaccine_statewise__2[[#This Row],[vaccination rate]]</f>
        <v>1.0258556140400255</v>
      </c>
    </row>
    <row r="7330" spans="1:27" x14ac:dyDescent="0.3">
      <c r="A7330" s="1">
        <v>44331</v>
      </c>
      <c r="B7330" t="s">
        <v>12</v>
      </c>
      <c r="C7330">
        <v>14983606</v>
      </c>
      <c r="D7330">
        <v>951475</v>
      </c>
      <c r="E7330">
        <v>6405</v>
      </c>
      <c r="F7330">
        <v>11723371</v>
      </c>
      <c r="G7330">
        <v>3260235</v>
      </c>
      <c r="H7330">
        <v>6625417</v>
      </c>
      <c r="I7330">
        <v>5095812</v>
      </c>
      <c r="J7330">
        <v>2142</v>
      </c>
      <c r="K7330">
        <v>1711653</v>
      </c>
      <c r="L7330">
        <v>13271953</v>
      </c>
      <c r="M7330">
        <v>0</v>
      </c>
      <c r="N7330">
        <v>1144</v>
      </c>
      <c r="O7330">
        <v>0</v>
      </c>
      <c r="P7330">
        <v>0</v>
      </c>
      <c r="Q7330">
        <v>0</v>
      </c>
      <c r="R7330">
        <v>1682810</v>
      </c>
      <c r="S7330">
        <v>5411510</v>
      </c>
      <c r="T7330">
        <v>4625425</v>
      </c>
      <c r="U7330">
        <v>0</v>
      </c>
      <c r="V7330">
        <v>0</v>
      </c>
      <c r="W7330">
        <v>0</v>
      </c>
      <c r="X7330">
        <v>11723371</v>
      </c>
      <c r="Y7330">
        <f>IF((covid_vaccine_statewise__2[[#This Row],[Total Individuals Vaccinated]]-X7329)&lt;0,0,covid_vaccine_statewise__2[[#This Row],[Total Individuals Vaccinated]]-X7329)</f>
        <v>132442</v>
      </c>
      <c r="Z7330">
        <f>covid_vaccine_statewise__2[[#This Row],[Total daily vaccinated]]/SUM(Y7330:Y85364)</f>
        <v>4.1032960364723106E-3</v>
      </c>
      <c r="AA7330" s="15">
        <f>AA7329+covid_vaccine_statewise__2[[#This Row],[vaccination rate]]</f>
        <v>1.0299589100764979</v>
      </c>
    </row>
    <row r="7331" spans="1:27" x14ac:dyDescent="0.3">
      <c r="A7331" s="1">
        <v>44332</v>
      </c>
      <c r="B7331" t="s">
        <v>12</v>
      </c>
      <c r="C7331">
        <v>14984918</v>
      </c>
      <c r="D7331">
        <v>110130</v>
      </c>
      <c r="E7331">
        <v>795</v>
      </c>
      <c r="F7331">
        <v>11724458</v>
      </c>
      <c r="G7331">
        <v>3260460</v>
      </c>
      <c r="H7331">
        <v>6626107</v>
      </c>
      <c r="I7331">
        <v>5096208</v>
      </c>
      <c r="J7331">
        <v>2143</v>
      </c>
      <c r="K7331">
        <v>1711947</v>
      </c>
      <c r="L7331">
        <v>13272971</v>
      </c>
      <c r="M7331">
        <v>0</v>
      </c>
      <c r="N7331">
        <v>1144</v>
      </c>
      <c r="O7331">
        <v>0</v>
      </c>
      <c r="P7331">
        <v>0</v>
      </c>
      <c r="Q7331">
        <v>0</v>
      </c>
      <c r="R7331">
        <v>1683303</v>
      </c>
      <c r="S7331">
        <v>5411935</v>
      </c>
      <c r="T7331">
        <v>4625587</v>
      </c>
      <c r="U7331">
        <v>0</v>
      </c>
      <c r="V7331">
        <v>0</v>
      </c>
      <c r="W7331">
        <v>0</v>
      </c>
      <c r="X7331">
        <v>11724458</v>
      </c>
      <c r="Y7331">
        <f>IF((covid_vaccine_statewise__2[[#This Row],[Total Individuals Vaccinated]]-X7330)&lt;0,0,covid_vaccine_statewise__2[[#This Row],[Total Individuals Vaccinated]]-X7330)</f>
        <v>1087</v>
      </c>
      <c r="Z7331">
        <f>covid_vaccine_statewise__2[[#This Row],[Total daily vaccinated]]/SUM(Y7331:Y85365)</f>
        <v>3.3816010477923511E-5</v>
      </c>
      <c r="AA7331" s="15">
        <f>AA7330+covid_vaccine_statewise__2[[#This Row],[vaccination rate]]</f>
        <v>1.0299927260869759</v>
      </c>
    </row>
    <row r="7332" spans="1:27" x14ac:dyDescent="0.3">
      <c r="A7332" s="1">
        <v>44333</v>
      </c>
      <c r="B7332" t="s">
        <v>12</v>
      </c>
      <c r="C7332">
        <v>15222236</v>
      </c>
      <c r="D7332">
        <v>1174058</v>
      </c>
      <c r="E7332">
        <v>6479</v>
      </c>
      <c r="F7332">
        <v>11943385</v>
      </c>
      <c r="G7332">
        <v>3278851</v>
      </c>
      <c r="H7332">
        <v>6754499</v>
      </c>
      <c r="I7332">
        <v>5186665</v>
      </c>
      <c r="J7332">
        <v>2221</v>
      </c>
      <c r="K7332">
        <v>1752442</v>
      </c>
      <c r="L7332">
        <v>13469794</v>
      </c>
      <c r="M7332">
        <v>0</v>
      </c>
      <c r="N7332">
        <v>1145</v>
      </c>
      <c r="O7332">
        <v>0</v>
      </c>
      <c r="P7332">
        <v>0</v>
      </c>
      <c r="Q7332">
        <v>0</v>
      </c>
      <c r="R7332">
        <v>1799174</v>
      </c>
      <c r="S7332">
        <v>5486849</v>
      </c>
      <c r="T7332">
        <v>4653529</v>
      </c>
      <c r="U7332">
        <v>0</v>
      </c>
      <c r="V7332">
        <v>0</v>
      </c>
      <c r="W7332">
        <v>0</v>
      </c>
      <c r="X7332">
        <v>11943385</v>
      </c>
      <c r="Y7332">
        <f>IF((covid_vaccine_statewise__2[[#This Row],[Total Individuals Vaccinated]]-X7331)&lt;0,0,covid_vaccine_statewise__2[[#This Row],[Total Individuals Vaccinated]]-X7331)</f>
        <v>218927</v>
      </c>
      <c r="Z7332">
        <f>covid_vaccine_statewise__2[[#This Row],[Total daily vaccinated]]/SUM(Y7332:Y85366)</f>
        <v>6.8109365982805207E-3</v>
      </c>
      <c r="AA7332" s="15">
        <f>AA7331+covid_vaccine_statewise__2[[#This Row],[vaccination rate]]</f>
        <v>1.0368036626852564</v>
      </c>
    </row>
    <row r="7333" spans="1:27" x14ac:dyDescent="0.3">
      <c r="A7333" s="1">
        <v>44334</v>
      </c>
      <c r="B7333" t="s">
        <v>12</v>
      </c>
      <c r="C7333">
        <v>15436461</v>
      </c>
      <c r="D7333">
        <v>1181702</v>
      </c>
      <c r="E7333">
        <v>6607</v>
      </c>
      <c r="F7333">
        <v>12144409</v>
      </c>
      <c r="G7333">
        <v>3292052</v>
      </c>
      <c r="H7333">
        <v>6872146</v>
      </c>
      <c r="I7333">
        <v>5269970</v>
      </c>
      <c r="J7333">
        <v>2293</v>
      </c>
      <c r="K7333">
        <v>1783566</v>
      </c>
      <c r="L7333">
        <v>13652895</v>
      </c>
      <c r="M7333">
        <v>0</v>
      </c>
      <c r="N7333">
        <v>1148</v>
      </c>
      <c r="O7333">
        <v>0</v>
      </c>
      <c r="P7333">
        <v>0</v>
      </c>
      <c r="Q7333">
        <v>0</v>
      </c>
      <c r="R7333">
        <v>1914024</v>
      </c>
      <c r="S7333">
        <v>5549792</v>
      </c>
      <c r="T7333">
        <v>4676599</v>
      </c>
      <c r="U7333">
        <v>0</v>
      </c>
      <c r="V7333">
        <v>0</v>
      </c>
      <c r="W7333">
        <v>0</v>
      </c>
      <c r="X7333">
        <v>12144409</v>
      </c>
      <c r="Y7333">
        <f>IF((covid_vaccine_statewise__2[[#This Row],[Total Individuals Vaccinated]]-X7332)&lt;0,0,covid_vaccine_statewise__2[[#This Row],[Total Individuals Vaccinated]]-X7332)</f>
        <v>201024</v>
      </c>
      <c r="Z7333">
        <f>covid_vaccine_statewise__2[[#This Row],[Total daily vaccinated]]/SUM(Y7333:Y85367)</f>
        <v>6.2968521095835952E-3</v>
      </c>
      <c r="AA7333" s="15">
        <f>AA7332+covid_vaccine_statewise__2[[#This Row],[vaccination rate]]</f>
        <v>1.04310051479484</v>
      </c>
    </row>
    <row r="7334" spans="1:27" x14ac:dyDescent="0.3">
      <c r="A7334" s="1">
        <v>44335</v>
      </c>
      <c r="B7334" t="s">
        <v>12</v>
      </c>
      <c r="C7334">
        <v>15621166</v>
      </c>
      <c r="D7334">
        <v>958776</v>
      </c>
      <c r="E7334">
        <v>5456</v>
      </c>
      <c r="F7334">
        <v>12319537</v>
      </c>
      <c r="G7334">
        <v>3301629</v>
      </c>
      <c r="H7334">
        <v>6975620</v>
      </c>
      <c r="I7334">
        <v>5341562</v>
      </c>
      <c r="J7334">
        <v>2355</v>
      </c>
      <c r="K7334">
        <v>1809189</v>
      </c>
      <c r="L7334">
        <v>13811977</v>
      </c>
      <c r="M7334">
        <v>0</v>
      </c>
      <c r="N7334">
        <v>1150</v>
      </c>
      <c r="O7334">
        <v>0</v>
      </c>
      <c r="P7334">
        <v>0</v>
      </c>
      <c r="Q7334">
        <v>0</v>
      </c>
      <c r="R7334">
        <v>2024961</v>
      </c>
      <c r="S7334">
        <v>5596533</v>
      </c>
      <c r="T7334">
        <v>4693926</v>
      </c>
      <c r="U7334">
        <v>0</v>
      </c>
      <c r="V7334">
        <v>0</v>
      </c>
      <c r="W7334">
        <v>0</v>
      </c>
      <c r="X7334">
        <v>12319537</v>
      </c>
      <c r="Y7334">
        <f>IF((covid_vaccine_statewise__2[[#This Row],[Total Individuals Vaccinated]]-X7333)&lt;0,0,covid_vaccine_statewise__2[[#This Row],[Total Individuals Vaccinated]]-X7333)</f>
        <v>175128</v>
      </c>
      <c r="Z7334">
        <f>covid_vaccine_statewise__2[[#This Row],[Total daily vaccinated]]/SUM(Y7334:Y85368)</f>
        <v>5.5204503135041945E-3</v>
      </c>
      <c r="AA7334" s="15">
        <f>AA7333+covid_vaccine_statewise__2[[#This Row],[vaccination rate]]</f>
        <v>1.0486209651083442</v>
      </c>
    </row>
    <row r="7335" spans="1:27" x14ac:dyDescent="0.3">
      <c r="A7335" s="1">
        <v>44336</v>
      </c>
      <c r="B7335" t="s">
        <v>12</v>
      </c>
      <c r="C7335">
        <v>15815757</v>
      </c>
      <c r="D7335">
        <v>1016127</v>
      </c>
      <c r="E7335">
        <v>5802</v>
      </c>
      <c r="F7335">
        <v>12501172</v>
      </c>
      <c r="G7335">
        <v>3314585</v>
      </c>
      <c r="H7335">
        <v>7082792</v>
      </c>
      <c r="I7335">
        <v>5415953</v>
      </c>
      <c r="J7335">
        <v>2427</v>
      </c>
      <c r="K7335">
        <v>1838566</v>
      </c>
      <c r="L7335">
        <v>13977191</v>
      </c>
      <c r="M7335">
        <v>0</v>
      </c>
      <c r="N7335">
        <v>1158</v>
      </c>
      <c r="O7335">
        <v>0</v>
      </c>
      <c r="P7335">
        <v>0</v>
      </c>
      <c r="Q7335">
        <v>0</v>
      </c>
      <c r="R7335">
        <v>2133764</v>
      </c>
      <c r="S7335">
        <v>5649643</v>
      </c>
      <c r="T7335">
        <v>4713501</v>
      </c>
      <c r="U7335">
        <v>0</v>
      </c>
      <c r="V7335">
        <v>0</v>
      </c>
      <c r="W7335">
        <v>0</v>
      </c>
      <c r="X7335">
        <v>12501172</v>
      </c>
      <c r="Y7335">
        <f>IF((covid_vaccine_statewise__2[[#This Row],[Total Individuals Vaccinated]]-X7334)&lt;0,0,covid_vaccine_statewise__2[[#This Row],[Total Individuals Vaccinated]]-X7334)</f>
        <v>181635</v>
      </c>
      <c r="Z7335">
        <f>covid_vaccine_statewise__2[[#This Row],[Total daily vaccinated]]/SUM(Y7335:Y85369)</f>
        <v>5.757349563310258E-3</v>
      </c>
      <c r="AA7335" s="15">
        <f>AA7334+covid_vaccine_statewise__2[[#This Row],[vaccination rate]]</f>
        <v>1.0543783146716545</v>
      </c>
    </row>
    <row r="7336" spans="1:27" x14ac:dyDescent="0.3">
      <c r="A7336" s="1">
        <v>44337</v>
      </c>
      <c r="B7336" t="s">
        <v>12</v>
      </c>
      <c r="C7336">
        <v>16034048</v>
      </c>
      <c r="D7336">
        <v>1102930</v>
      </c>
      <c r="E7336">
        <v>6260</v>
      </c>
      <c r="F7336">
        <v>12704166</v>
      </c>
      <c r="G7336">
        <v>3329882</v>
      </c>
      <c r="H7336">
        <v>7201633</v>
      </c>
      <c r="I7336">
        <v>5500032</v>
      </c>
      <c r="J7336">
        <v>2501</v>
      </c>
      <c r="K7336">
        <v>1873025</v>
      </c>
      <c r="L7336">
        <v>14161023</v>
      </c>
      <c r="M7336">
        <v>0</v>
      </c>
      <c r="N7336">
        <v>1162</v>
      </c>
      <c r="O7336">
        <v>0</v>
      </c>
      <c r="P7336">
        <v>0</v>
      </c>
      <c r="Q7336">
        <v>0</v>
      </c>
      <c r="R7336">
        <v>2245271</v>
      </c>
      <c r="S7336">
        <v>5716279</v>
      </c>
      <c r="T7336">
        <v>4738189</v>
      </c>
      <c r="U7336">
        <v>0</v>
      </c>
      <c r="V7336">
        <v>0</v>
      </c>
      <c r="W7336">
        <v>0</v>
      </c>
      <c r="X7336">
        <v>12704166</v>
      </c>
      <c r="Y7336">
        <f>IF((covid_vaccine_statewise__2[[#This Row],[Total Individuals Vaccinated]]-X7335)&lt;0,0,covid_vaccine_statewise__2[[#This Row],[Total Individuals Vaccinated]]-X7335)</f>
        <v>202994</v>
      </c>
      <c r="Z7336">
        <f>covid_vaccine_statewise__2[[#This Row],[Total daily vaccinated]]/SUM(Y7336:Y85370)</f>
        <v>6.471632878856123E-3</v>
      </c>
      <c r="AA7336" s="15">
        <f>AA7335+covid_vaccine_statewise__2[[#This Row],[vaccination rate]]</f>
        <v>1.0608499475505107</v>
      </c>
    </row>
    <row r="7337" spans="1:27" x14ac:dyDescent="0.3">
      <c r="A7337" s="1">
        <v>44338</v>
      </c>
      <c r="B7337" t="s">
        <v>12</v>
      </c>
      <c r="C7337">
        <v>16250118</v>
      </c>
      <c r="D7337">
        <v>1091012</v>
      </c>
      <c r="E7337">
        <v>5998</v>
      </c>
      <c r="F7337">
        <v>12905372</v>
      </c>
      <c r="G7337">
        <v>3344746</v>
      </c>
      <c r="H7337">
        <v>7319575</v>
      </c>
      <c r="I7337">
        <v>5583222</v>
      </c>
      <c r="J7337">
        <v>2575</v>
      </c>
      <c r="K7337">
        <v>1906300</v>
      </c>
      <c r="L7337">
        <v>14343818</v>
      </c>
      <c r="M7337">
        <v>0</v>
      </c>
      <c r="N7337">
        <v>1164</v>
      </c>
      <c r="O7337">
        <v>0</v>
      </c>
      <c r="P7337">
        <v>0</v>
      </c>
      <c r="Q7337">
        <v>0</v>
      </c>
      <c r="R7337">
        <v>2355708</v>
      </c>
      <c r="S7337">
        <v>5781756</v>
      </c>
      <c r="T7337">
        <v>4763364</v>
      </c>
      <c r="U7337">
        <v>0</v>
      </c>
      <c r="V7337">
        <v>0</v>
      </c>
      <c r="W7337">
        <v>0</v>
      </c>
      <c r="X7337">
        <v>12905372</v>
      </c>
      <c r="Y7337">
        <f>IF((covid_vaccine_statewise__2[[#This Row],[Total Individuals Vaccinated]]-X7336)&lt;0,0,covid_vaccine_statewise__2[[#This Row],[Total Individuals Vaccinated]]-X7336)</f>
        <v>201206</v>
      </c>
      <c r="Z7337">
        <f>covid_vaccine_statewise__2[[#This Row],[Total daily vaccinated]]/SUM(Y7337:Y85371)</f>
        <v>6.4564133536980251E-3</v>
      </c>
      <c r="AA7337" s="15">
        <f>AA7336+covid_vaccine_statewise__2[[#This Row],[vaccination rate]]</f>
        <v>1.0673063609042086</v>
      </c>
    </row>
    <row r="7338" spans="1:27" x14ac:dyDescent="0.3">
      <c r="A7338" s="1">
        <v>44339</v>
      </c>
      <c r="B7338" t="s">
        <v>12</v>
      </c>
      <c r="C7338">
        <v>16257569</v>
      </c>
      <c r="D7338">
        <v>119431</v>
      </c>
      <c r="E7338">
        <v>764</v>
      </c>
      <c r="F7338">
        <v>12912199</v>
      </c>
      <c r="G7338">
        <v>3345370</v>
      </c>
      <c r="H7338">
        <v>7323562</v>
      </c>
      <c r="I7338">
        <v>5586060</v>
      </c>
      <c r="J7338">
        <v>2577</v>
      </c>
      <c r="K7338">
        <v>1907425</v>
      </c>
      <c r="L7338">
        <v>14350144</v>
      </c>
      <c r="M7338">
        <v>0</v>
      </c>
      <c r="N7338">
        <v>1165</v>
      </c>
      <c r="O7338">
        <v>0</v>
      </c>
      <c r="P7338">
        <v>0</v>
      </c>
      <c r="Q7338">
        <v>0</v>
      </c>
      <c r="R7338">
        <v>2358678</v>
      </c>
      <c r="S7338">
        <v>5784416</v>
      </c>
      <c r="T7338">
        <v>4764541</v>
      </c>
      <c r="U7338">
        <v>0</v>
      </c>
      <c r="V7338">
        <v>0</v>
      </c>
      <c r="W7338">
        <v>0</v>
      </c>
      <c r="X7338">
        <v>12912199</v>
      </c>
      <c r="Y7338">
        <f>IF((covid_vaccine_statewise__2[[#This Row],[Total Individuals Vaccinated]]-X7337)&lt;0,0,covid_vaccine_statewise__2[[#This Row],[Total Individuals Vaccinated]]-X7337)</f>
        <v>6827</v>
      </c>
      <c r="Z7338">
        <f>covid_vaccine_statewise__2[[#This Row],[Total daily vaccinated]]/SUM(Y7338:Y85372)</f>
        <v>2.2049227492218338E-4</v>
      </c>
      <c r="AA7338" s="15">
        <f>AA7337+covid_vaccine_statewise__2[[#This Row],[vaccination rate]]</f>
        <v>1.0675268531791309</v>
      </c>
    </row>
    <row r="7339" spans="1:27" x14ac:dyDescent="0.3">
      <c r="A7339" s="1">
        <v>44340</v>
      </c>
      <c r="B7339" t="s">
        <v>12</v>
      </c>
      <c r="C7339">
        <v>16545766</v>
      </c>
      <c r="D7339">
        <v>1204313</v>
      </c>
      <c r="E7339">
        <v>6299</v>
      </c>
      <c r="F7339">
        <v>13182141</v>
      </c>
      <c r="G7339">
        <v>3363625</v>
      </c>
      <c r="H7339">
        <v>7481900</v>
      </c>
      <c r="I7339">
        <v>5697573</v>
      </c>
      <c r="J7339">
        <v>2668</v>
      </c>
      <c r="K7339">
        <v>1934361</v>
      </c>
      <c r="L7339">
        <v>14611405</v>
      </c>
      <c r="M7339">
        <v>0</v>
      </c>
      <c r="N7339">
        <v>1171</v>
      </c>
      <c r="O7339">
        <v>0</v>
      </c>
      <c r="P7339">
        <v>0</v>
      </c>
      <c r="Q7339">
        <v>0</v>
      </c>
      <c r="R7339">
        <v>2507051</v>
      </c>
      <c r="S7339">
        <v>5871706</v>
      </c>
      <c r="T7339">
        <v>4798658</v>
      </c>
      <c r="U7339">
        <v>0</v>
      </c>
      <c r="V7339">
        <v>0</v>
      </c>
      <c r="W7339">
        <v>0</v>
      </c>
      <c r="X7339">
        <v>13182141</v>
      </c>
      <c r="Y7339">
        <f>IF((covid_vaccine_statewise__2[[#This Row],[Total Individuals Vaccinated]]-X7338)&lt;0,0,covid_vaccine_statewise__2[[#This Row],[Total Individuals Vaccinated]]-X7338)</f>
        <v>269942</v>
      </c>
      <c r="Z7339">
        <f>covid_vaccine_statewise__2[[#This Row],[Total daily vaccinated]]/SUM(Y7339:Y85373)</f>
        <v>8.7202654605649643E-3</v>
      </c>
      <c r="AA7339" s="15">
        <f>AA7338+covid_vaccine_statewise__2[[#This Row],[vaccination rate]]</f>
        <v>1.0762471186396958</v>
      </c>
    </row>
    <row r="7340" spans="1:27" x14ac:dyDescent="0.3">
      <c r="A7340" s="1">
        <v>44341</v>
      </c>
      <c r="B7340" t="s">
        <v>12</v>
      </c>
      <c r="C7340">
        <v>16819746</v>
      </c>
      <c r="D7340">
        <v>1179737</v>
      </c>
      <c r="E7340">
        <v>6192</v>
      </c>
      <c r="F7340">
        <v>13439732</v>
      </c>
      <c r="G7340">
        <v>3380014</v>
      </c>
      <c r="H7340">
        <v>7632152</v>
      </c>
      <c r="I7340">
        <v>5804799</v>
      </c>
      <c r="J7340">
        <v>2781</v>
      </c>
      <c r="K7340">
        <v>1957341</v>
      </c>
      <c r="L7340">
        <v>14862405</v>
      </c>
      <c r="M7340">
        <v>0</v>
      </c>
      <c r="N7340">
        <v>1173</v>
      </c>
      <c r="O7340">
        <v>0</v>
      </c>
      <c r="P7340">
        <v>0</v>
      </c>
      <c r="Q7340">
        <v>0</v>
      </c>
      <c r="R7340">
        <v>2658653</v>
      </c>
      <c r="S7340">
        <v>5947702</v>
      </c>
      <c r="T7340">
        <v>4828525</v>
      </c>
      <c r="U7340">
        <v>0</v>
      </c>
      <c r="V7340">
        <v>0</v>
      </c>
      <c r="W7340">
        <v>0</v>
      </c>
      <c r="X7340">
        <v>13439732</v>
      </c>
      <c r="Y7340">
        <f>IF((covid_vaccine_statewise__2[[#This Row],[Total Individuals Vaccinated]]-X7339)&lt;0,0,covid_vaccine_statewise__2[[#This Row],[Total Individuals Vaccinated]]-X7339)</f>
        <v>257591</v>
      </c>
      <c r="Z7340">
        <f>covid_vaccine_statewise__2[[#This Row],[Total daily vaccinated]]/SUM(Y7340:Y85374)</f>
        <v>8.3944781305287236E-3</v>
      </c>
      <c r="AA7340" s="15">
        <f>AA7339+covid_vaccine_statewise__2[[#This Row],[vaccination rate]]</f>
        <v>1.0846415967702245</v>
      </c>
    </row>
    <row r="7341" spans="1:27" x14ac:dyDescent="0.3">
      <c r="A7341" s="1">
        <v>44342</v>
      </c>
      <c r="B7341" t="s">
        <v>12</v>
      </c>
      <c r="C7341">
        <v>17077311</v>
      </c>
      <c r="D7341">
        <v>1108294</v>
      </c>
      <c r="E7341">
        <v>5632</v>
      </c>
      <c r="F7341">
        <v>13683971</v>
      </c>
      <c r="G7341">
        <v>3393340</v>
      </c>
      <c r="H7341">
        <v>7774770</v>
      </c>
      <c r="I7341">
        <v>5906320</v>
      </c>
      <c r="J7341">
        <v>2881</v>
      </c>
      <c r="K7341">
        <v>1977487</v>
      </c>
      <c r="L7341">
        <v>15099824</v>
      </c>
      <c r="M7341">
        <v>0</v>
      </c>
      <c r="N7341">
        <v>1177</v>
      </c>
      <c r="O7341">
        <v>0</v>
      </c>
      <c r="P7341">
        <v>0</v>
      </c>
      <c r="Q7341">
        <v>0</v>
      </c>
      <c r="R7341">
        <v>2813929</v>
      </c>
      <c r="S7341">
        <v>6011459</v>
      </c>
      <c r="T7341">
        <v>4853570</v>
      </c>
      <c r="U7341">
        <v>0</v>
      </c>
      <c r="V7341">
        <v>0</v>
      </c>
      <c r="W7341">
        <v>0</v>
      </c>
      <c r="X7341">
        <v>13683971</v>
      </c>
      <c r="Y7341">
        <f>IF((covid_vaccine_statewise__2[[#This Row],[Total Individuals Vaccinated]]-X7340)&lt;0,0,covid_vaccine_statewise__2[[#This Row],[Total Individuals Vaccinated]]-X7340)</f>
        <v>244239</v>
      </c>
      <c r="Z7341">
        <f>covid_vaccine_statewise__2[[#This Row],[Total daily vaccinated]]/SUM(Y7341:Y85375)</f>
        <v>8.02673811272815E-3</v>
      </c>
      <c r="AA7341" s="15">
        <f>AA7340+covid_vaccine_statewise__2[[#This Row],[vaccination rate]]</f>
        <v>1.0926683348829527</v>
      </c>
    </row>
    <row r="7342" spans="1:27" x14ac:dyDescent="0.3">
      <c r="A7342" s="1">
        <v>44343</v>
      </c>
      <c r="B7342" t="s">
        <v>12</v>
      </c>
      <c r="C7342">
        <v>17358612</v>
      </c>
      <c r="D7342">
        <v>1134930</v>
      </c>
      <c r="E7342">
        <v>5701</v>
      </c>
      <c r="F7342">
        <v>13951426</v>
      </c>
      <c r="G7342">
        <v>3407186</v>
      </c>
      <c r="H7342">
        <v>7931523</v>
      </c>
      <c r="I7342">
        <v>6016874</v>
      </c>
      <c r="J7342">
        <v>3029</v>
      </c>
      <c r="K7342">
        <v>1997997</v>
      </c>
      <c r="L7342">
        <v>15360615</v>
      </c>
      <c r="M7342">
        <v>0</v>
      </c>
      <c r="N7342">
        <v>1179</v>
      </c>
      <c r="O7342">
        <v>0</v>
      </c>
      <c r="P7342">
        <v>0</v>
      </c>
      <c r="Q7342">
        <v>0</v>
      </c>
      <c r="R7342">
        <v>2972597</v>
      </c>
      <c r="S7342">
        <v>6089349</v>
      </c>
      <c r="T7342">
        <v>4884319</v>
      </c>
      <c r="U7342">
        <v>0</v>
      </c>
      <c r="V7342">
        <v>0</v>
      </c>
      <c r="W7342">
        <v>0</v>
      </c>
      <c r="X7342">
        <v>13951426</v>
      </c>
      <c r="Y7342">
        <f>IF((covid_vaccine_statewise__2[[#This Row],[Total Individuals Vaccinated]]-X7341)&lt;0,0,covid_vaccine_statewise__2[[#This Row],[Total Individuals Vaccinated]]-X7341)</f>
        <v>267455</v>
      </c>
      <c r="Z7342">
        <f>covid_vaccine_statewise__2[[#This Row],[Total daily vaccinated]]/SUM(Y7342:Y85376)</f>
        <v>8.8608387964764172E-3</v>
      </c>
      <c r="AA7342" s="15">
        <f>AA7341+covid_vaccine_statewise__2[[#This Row],[vaccination rate]]</f>
        <v>1.101529173679429</v>
      </c>
    </row>
    <row r="7343" spans="1:27" x14ac:dyDescent="0.3">
      <c r="A7343" s="1">
        <v>44344</v>
      </c>
      <c r="B7343" t="s">
        <v>12</v>
      </c>
      <c r="C7343">
        <v>17668206</v>
      </c>
      <c r="D7343">
        <v>1162678</v>
      </c>
      <c r="E7343">
        <v>5852</v>
      </c>
      <c r="F7343">
        <v>14243858</v>
      </c>
      <c r="G7343">
        <v>3424348</v>
      </c>
      <c r="H7343">
        <v>8102589</v>
      </c>
      <c r="I7343">
        <v>6138104</v>
      </c>
      <c r="J7343">
        <v>3165</v>
      </c>
      <c r="K7343">
        <v>2021584</v>
      </c>
      <c r="L7343">
        <v>15646622</v>
      </c>
      <c r="M7343">
        <v>0</v>
      </c>
      <c r="N7343">
        <v>1179</v>
      </c>
      <c r="O7343">
        <v>0</v>
      </c>
      <c r="P7343">
        <v>0</v>
      </c>
      <c r="Q7343">
        <v>0</v>
      </c>
      <c r="R7343">
        <v>3129312</v>
      </c>
      <c r="S7343">
        <v>6186696</v>
      </c>
      <c r="T7343">
        <v>4922528</v>
      </c>
      <c r="U7343">
        <v>0</v>
      </c>
      <c r="V7343">
        <v>0</v>
      </c>
      <c r="W7343">
        <v>0</v>
      </c>
      <c r="X7343">
        <v>14243858</v>
      </c>
      <c r="Y7343">
        <f>IF((covid_vaccine_statewise__2[[#This Row],[Total Individuals Vaccinated]]-X7342)&lt;0,0,covid_vaccine_statewise__2[[#This Row],[Total Individuals Vaccinated]]-X7342)</f>
        <v>292432</v>
      </c>
      <c r="Z7343">
        <f>covid_vaccine_statewise__2[[#This Row],[Total daily vaccinated]]/SUM(Y7343:Y85377)</f>
        <v>9.7749461317009137E-3</v>
      </c>
      <c r="AA7343" s="15">
        <f>AA7342+covid_vaccine_statewise__2[[#This Row],[vaccination rate]]</f>
        <v>1.11130411981113</v>
      </c>
    </row>
    <row r="7344" spans="1:27" x14ac:dyDescent="0.3">
      <c r="A7344" s="1">
        <v>44345</v>
      </c>
      <c r="B7344" t="s">
        <v>12</v>
      </c>
      <c r="C7344">
        <v>17994300</v>
      </c>
      <c r="D7344">
        <v>1108562</v>
      </c>
      <c r="E7344">
        <v>5433</v>
      </c>
      <c r="F7344">
        <v>14544503</v>
      </c>
      <c r="G7344">
        <v>3449797</v>
      </c>
      <c r="H7344">
        <v>8279433</v>
      </c>
      <c r="I7344">
        <v>6261789</v>
      </c>
      <c r="J7344">
        <v>3281</v>
      </c>
      <c r="K7344">
        <v>2054347</v>
      </c>
      <c r="L7344">
        <v>15939953</v>
      </c>
      <c r="M7344">
        <v>0</v>
      </c>
      <c r="N7344">
        <v>1181</v>
      </c>
      <c r="O7344">
        <v>0</v>
      </c>
      <c r="P7344">
        <v>0</v>
      </c>
      <c r="Q7344">
        <v>0</v>
      </c>
      <c r="R7344">
        <v>3290729</v>
      </c>
      <c r="S7344">
        <v>6286269</v>
      </c>
      <c r="T7344">
        <v>4961992</v>
      </c>
      <c r="U7344">
        <v>0</v>
      </c>
      <c r="V7344">
        <v>0</v>
      </c>
      <c r="W7344">
        <v>0</v>
      </c>
      <c r="X7344">
        <v>14544503</v>
      </c>
      <c r="Y7344">
        <f>IF((covid_vaccine_statewise__2[[#This Row],[Total Individuals Vaccinated]]-X7343)&lt;0,0,covid_vaccine_statewise__2[[#This Row],[Total Individuals Vaccinated]]-X7343)</f>
        <v>300645</v>
      </c>
      <c r="Z7344">
        <f>covid_vaccine_statewise__2[[#This Row],[Total daily vaccinated]]/SUM(Y7344:Y85378)</f>
        <v>1.0148679873278638E-2</v>
      </c>
      <c r="AA7344" s="15">
        <f>AA7343+covid_vaccine_statewise__2[[#This Row],[vaccination rate]]</f>
        <v>1.1214527996844086</v>
      </c>
    </row>
    <row r="7345" spans="1:27" x14ac:dyDescent="0.3">
      <c r="A7345" s="1">
        <v>44346</v>
      </c>
      <c r="B7345" t="s">
        <v>12</v>
      </c>
      <c r="C7345">
        <v>18010911</v>
      </c>
      <c r="D7345">
        <v>125603</v>
      </c>
      <c r="E7345">
        <v>656</v>
      </c>
      <c r="F7345">
        <v>14560582</v>
      </c>
      <c r="G7345">
        <v>3450329</v>
      </c>
      <c r="H7345">
        <v>8288250</v>
      </c>
      <c r="I7345">
        <v>6269049</v>
      </c>
      <c r="J7345">
        <v>3283</v>
      </c>
      <c r="K7345">
        <v>2055533</v>
      </c>
      <c r="L7345">
        <v>15955378</v>
      </c>
      <c r="M7345">
        <v>0</v>
      </c>
      <c r="N7345">
        <v>1181</v>
      </c>
      <c r="O7345">
        <v>0</v>
      </c>
      <c r="P7345">
        <v>0</v>
      </c>
      <c r="Q7345">
        <v>0</v>
      </c>
      <c r="R7345">
        <v>3296049</v>
      </c>
      <c r="S7345">
        <v>6293411</v>
      </c>
      <c r="T7345">
        <v>4965579</v>
      </c>
      <c r="U7345">
        <v>0</v>
      </c>
      <c r="V7345">
        <v>0</v>
      </c>
      <c r="W7345">
        <v>0</v>
      </c>
      <c r="X7345">
        <v>14560582</v>
      </c>
      <c r="Y7345">
        <f>IF((covid_vaccine_statewise__2[[#This Row],[Total Individuals Vaccinated]]-X7344)&lt;0,0,covid_vaccine_statewise__2[[#This Row],[Total Individuals Vaccinated]]-X7344)</f>
        <v>16079</v>
      </c>
      <c r="Z7345">
        <f>covid_vaccine_statewise__2[[#This Row],[Total daily vaccinated]]/SUM(Y7345:Y85379)</f>
        <v>5.4833331940816563E-4</v>
      </c>
      <c r="AA7345" s="15">
        <f>AA7344+covid_vaccine_statewise__2[[#This Row],[vaccination rate]]</f>
        <v>1.1220011330038167</v>
      </c>
    </row>
    <row r="7346" spans="1:27" x14ac:dyDescent="0.3">
      <c r="A7346" s="1">
        <v>44347</v>
      </c>
      <c r="B7346" t="s">
        <v>12</v>
      </c>
      <c r="C7346">
        <v>18335009</v>
      </c>
      <c r="D7346">
        <v>1036451</v>
      </c>
      <c r="E7346">
        <v>5300</v>
      </c>
      <c r="F7346">
        <v>14854570</v>
      </c>
      <c r="G7346">
        <v>3480439</v>
      </c>
      <c r="H7346">
        <v>8457244</v>
      </c>
      <c r="I7346">
        <v>6393940</v>
      </c>
      <c r="J7346">
        <v>3386</v>
      </c>
      <c r="K7346">
        <v>2094524</v>
      </c>
      <c r="L7346">
        <v>16240485</v>
      </c>
      <c r="M7346">
        <v>0</v>
      </c>
      <c r="N7346">
        <v>1181</v>
      </c>
      <c r="O7346">
        <v>0</v>
      </c>
      <c r="P7346">
        <v>0</v>
      </c>
      <c r="Q7346">
        <v>0</v>
      </c>
      <c r="R7346">
        <v>3423859</v>
      </c>
      <c r="S7346">
        <v>6410999</v>
      </c>
      <c r="T7346">
        <v>5013947</v>
      </c>
      <c r="U7346">
        <v>0</v>
      </c>
      <c r="V7346">
        <v>0</v>
      </c>
      <c r="W7346">
        <v>0</v>
      </c>
      <c r="X7346">
        <v>14854570</v>
      </c>
      <c r="Y7346">
        <f>IF((covid_vaccine_statewise__2[[#This Row],[Total Individuals Vaccinated]]-X7345)&lt;0,0,covid_vaccine_statewise__2[[#This Row],[Total Individuals Vaccinated]]-X7345)</f>
        <v>293988</v>
      </c>
      <c r="Z7346">
        <f>covid_vaccine_statewise__2[[#This Row],[Total daily vaccinated]]/SUM(Y7346:Y85380)</f>
        <v>1.0031211991158797E-2</v>
      </c>
      <c r="AA7346" s="15">
        <f>AA7345+covid_vaccine_statewise__2[[#This Row],[vaccination rate]]</f>
        <v>1.1320323449949754</v>
      </c>
    </row>
    <row r="7347" spans="1:27" x14ac:dyDescent="0.3">
      <c r="A7347" s="1">
        <v>44348</v>
      </c>
      <c r="B7347" t="s">
        <v>12</v>
      </c>
      <c r="C7347">
        <v>18685319</v>
      </c>
      <c r="D7347">
        <v>1094807</v>
      </c>
      <c r="E7347">
        <v>5791</v>
      </c>
      <c r="F7347">
        <v>15179836</v>
      </c>
      <c r="G7347">
        <v>3505483</v>
      </c>
      <c r="H7347">
        <v>8651298</v>
      </c>
      <c r="I7347">
        <v>6525022</v>
      </c>
      <c r="J7347">
        <v>3516</v>
      </c>
      <c r="K7347">
        <v>2131224</v>
      </c>
      <c r="L7347">
        <v>16554095</v>
      </c>
      <c r="M7347">
        <v>0</v>
      </c>
      <c r="N7347">
        <v>1187</v>
      </c>
      <c r="O7347">
        <v>0</v>
      </c>
      <c r="P7347">
        <v>0</v>
      </c>
      <c r="Q7347">
        <v>0</v>
      </c>
      <c r="R7347">
        <v>3605445</v>
      </c>
      <c r="S7347">
        <v>6512865</v>
      </c>
      <c r="T7347">
        <v>5055603</v>
      </c>
      <c r="U7347">
        <v>0</v>
      </c>
      <c r="V7347">
        <v>0</v>
      </c>
      <c r="W7347">
        <v>0</v>
      </c>
      <c r="X7347">
        <v>15179836</v>
      </c>
      <c r="Y7347">
        <f>IF((covid_vaccine_statewise__2[[#This Row],[Total Individuals Vaccinated]]-X7346)&lt;0,0,covid_vaccine_statewise__2[[#This Row],[Total Individuals Vaccinated]]-X7346)</f>
        <v>325266</v>
      </c>
      <c r="Z7347">
        <f>covid_vaccine_statewise__2[[#This Row],[Total daily vaccinated]]/SUM(Y7347:Y85381)</f>
        <v>1.1210912718832972E-2</v>
      </c>
      <c r="AA7347" s="15">
        <f>AA7346+covid_vaccine_statewise__2[[#This Row],[vaccination rate]]</f>
        <v>1.1432432577138083</v>
      </c>
    </row>
    <row r="7348" spans="1:27" x14ac:dyDescent="0.3">
      <c r="A7348" s="1">
        <v>44349</v>
      </c>
      <c r="B7348" t="s">
        <v>12</v>
      </c>
      <c r="C7348">
        <v>19045624</v>
      </c>
      <c r="D7348">
        <v>1106072</v>
      </c>
      <c r="E7348">
        <v>5775</v>
      </c>
      <c r="F7348">
        <v>15512608</v>
      </c>
      <c r="G7348">
        <v>3533016</v>
      </c>
      <c r="H7348">
        <v>8849033</v>
      </c>
      <c r="I7348">
        <v>6659926</v>
      </c>
      <c r="J7348">
        <v>3649</v>
      </c>
      <c r="K7348">
        <v>2175806</v>
      </c>
      <c r="L7348">
        <v>16869818</v>
      </c>
      <c r="M7348">
        <v>0</v>
      </c>
      <c r="N7348">
        <v>1191</v>
      </c>
      <c r="O7348">
        <v>0</v>
      </c>
      <c r="P7348">
        <v>0</v>
      </c>
      <c r="Q7348">
        <v>0</v>
      </c>
      <c r="R7348">
        <v>3795181</v>
      </c>
      <c r="S7348">
        <v>6614916</v>
      </c>
      <c r="T7348">
        <v>5096413</v>
      </c>
      <c r="U7348">
        <v>0</v>
      </c>
      <c r="V7348">
        <v>0</v>
      </c>
      <c r="W7348">
        <v>0</v>
      </c>
      <c r="X7348">
        <v>15512608</v>
      </c>
      <c r="Y7348">
        <f>IF((covid_vaccine_statewise__2[[#This Row],[Total Individuals Vaccinated]]-X7347)&lt;0,0,covid_vaccine_statewise__2[[#This Row],[Total Individuals Vaccinated]]-X7347)</f>
        <v>332772</v>
      </c>
      <c r="Z7348">
        <f>covid_vaccine_statewise__2[[#This Row],[Total daily vaccinated]]/SUM(Y7348:Y85382)</f>
        <v>1.1599664139158602E-2</v>
      </c>
      <c r="AA7348" s="15">
        <f>AA7347+covid_vaccine_statewise__2[[#This Row],[vaccination rate]]</f>
        <v>1.154842921852967</v>
      </c>
    </row>
    <row r="7349" spans="1:27" x14ac:dyDescent="0.3">
      <c r="A7349" s="1">
        <v>44350</v>
      </c>
      <c r="B7349" t="s">
        <v>12</v>
      </c>
      <c r="C7349">
        <v>19436908</v>
      </c>
      <c r="D7349">
        <v>1180457</v>
      </c>
      <c r="E7349">
        <v>6033</v>
      </c>
      <c r="F7349">
        <v>15875135</v>
      </c>
      <c r="G7349">
        <v>3561773</v>
      </c>
      <c r="H7349">
        <v>9064437</v>
      </c>
      <c r="I7349">
        <v>6806907</v>
      </c>
      <c r="J7349">
        <v>3791</v>
      </c>
      <c r="K7349">
        <v>2225958</v>
      </c>
      <c r="L7349">
        <v>17210950</v>
      </c>
      <c r="M7349">
        <v>0</v>
      </c>
      <c r="N7349">
        <v>1197</v>
      </c>
      <c r="O7349">
        <v>0</v>
      </c>
      <c r="P7349">
        <v>0</v>
      </c>
      <c r="Q7349">
        <v>0</v>
      </c>
      <c r="R7349">
        <v>3987739</v>
      </c>
      <c r="S7349">
        <v>6734712</v>
      </c>
      <c r="T7349">
        <v>5146396</v>
      </c>
      <c r="U7349">
        <v>0</v>
      </c>
      <c r="V7349">
        <v>0</v>
      </c>
      <c r="W7349">
        <v>0</v>
      </c>
      <c r="X7349">
        <v>15875135</v>
      </c>
      <c r="Y7349">
        <f>IF((covid_vaccine_statewise__2[[#This Row],[Total Individuals Vaccinated]]-X7348)&lt;0,0,covid_vaccine_statewise__2[[#This Row],[Total Individuals Vaccinated]]-X7348)</f>
        <v>362527</v>
      </c>
      <c r="Z7349">
        <f>covid_vaccine_statewise__2[[#This Row],[Total daily vaccinated]]/SUM(Y7349:Y85383)</f>
        <v>1.2785158330188713E-2</v>
      </c>
      <c r="AA7349" s="15">
        <f>AA7348+covid_vaccine_statewise__2[[#This Row],[vaccination rate]]</f>
        <v>1.1676280801831558</v>
      </c>
    </row>
    <row r="7350" spans="1:27" x14ac:dyDescent="0.3">
      <c r="A7350" s="1">
        <v>44351</v>
      </c>
      <c r="B7350" t="s">
        <v>12</v>
      </c>
      <c r="C7350">
        <v>19850174</v>
      </c>
      <c r="D7350">
        <v>1226617</v>
      </c>
      <c r="E7350">
        <v>6184</v>
      </c>
      <c r="F7350">
        <v>16254617</v>
      </c>
      <c r="G7350">
        <v>3595557</v>
      </c>
      <c r="H7350">
        <v>9288158</v>
      </c>
      <c r="I7350">
        <v>6962496</v>
      </c>
      <c r="J7350">
        <v>3963</v>
      </c>
      <c r="K7350">
        <v>2277630</v>
      </c>
      <c r="L7350">
        <v>17572544</v>
      </c>
      <c r="M7350">
        <v>0</v>
      </c>
      <c r="N7350">
        <v>1199</v>
      </c>
      <c r="O7350">
        <v>0</v>
      </c>
      <c r="P7350">
        <v>0</v>
      </c>
      <c r="Q7350">
        <v>0</v>
      </c>
      <c r="R7350">
        <v>4181737</v>
      </c>
      <c r="S7350">
        <v>6865588</v>
      </c>
      <c r="T7350">
        <v>5200744</v>
      </c>
      <c r="U7350">
        <v>0</v>
      </c>
      <c r="V7350">
        <v>0</v>
      </c>
      <c r="W7350">
        <v>0</v>
      </c>
      <c r="X7350">
        <v>16254617</v>
      </c>
      <c r="Y7350">
        <f>IF((covid_vaccine_statewise__2[[#This Row],[Total Individuals Vaccinated]]-X7349)&lt;0,0,covid_vaccine_statewise__2[[#This Row],[Total Individuals Vaccinated]]-X7349)</f>
        <v>379482</v>
      </c>
      <c r="Z7350">
        <f>covid_vaccine_statewise__2[[#This Row],[Total daily vaccinated]]/SUM(Y7350:Y85384)</f>
        <v>1.3556427582219168E-2</v>
      </c>
      <c r="AA7350" s="15">
        <f>AA7349+covid_vaccine_statewise__2[[#This Row],[vaccination rate]]</f>
        <v>1.1811845077653749</v>
      </c>
    </row>
    <row r="7351" spans="1:27" x14ac:dyDescent="0.3">
      <c r="A7351" s="1">
        <v>44352</v>
      </c>
      <c r="B7351" t="s">
        <v>12</v>
      </c>
      <c r="C7351">
        <v>20252136</v>
      </c>
      <c r="D7351">
        <v>1173348</v>
      </c>
      <c r="E7351">
        <v>5919</v>
      </c>
      <c r="F7351">
        <v>16624925</v>
      </c>
      <c r="G7351">
        <v>3627211</v>
      </c>
      <c r="H7351">
        <v>9506659</v>
      </c>
      <c r="I7351">
        <v>7114170</v>
      </c>
      <c r="J7351">
        <v>4096</v>
      </c>
      <c r="K7351">
        <v>2328265</v>
      </c>
      <c r="L7351">
        <v>17923871</v>
      </c>
      <c r="M7351">
        <v>0</v>
      </c>
      <c r="N7351">
        <v>1203</v>
      </c>
      <c r="O7351">
        <v>0</v>
      </c>
      <c r="P7351">
        <v>0</v>
      </c>
      <c r="Q7351">
        <v>0</v>
      </c>
      <c r="R7351">
        <v>4374801</v>
      </c>
      <c r="S7351">
        <v>6991866</v>
      </c>
      <c r="T7351">
        <v>5251472</v>
      </c>
      <c r="U7351">
        <v>0</v>
      </c>
      <c r="V7351">
        <v>0</v>
      </c>
      <c r="W7351">
        <v>0</v>
      </c>
      <c r="X7351">
        <v>16624925</v>
      </c>
      <c r="Y7351">
        <f>IF((covid_vaccine_statewise__2[[#This Row],[Total Individuals Vaccinated]]-X7350)&lt;0,0,covid_vaccine_statewise__2[[#This Row],[Total Individuals Vaccinated]]-X7350)</f>
        <v>370308</v>
      </c>
      <c r="Z7351">
        <f>covid_vaccine_statewise__2[[#This Row],[Total daily vaccinated]]/SUM(Y7351:Y85385)</f>
        <v>1.3410498589248199E-2</v>
      </c>
      <c r="AA7351" s="15">
        <f>AA7350+covid_vaccine_statewise__2[[#This Row],[vaccination rate]]</f>
        <v>1.1945950063546231</v>
      </c>
    </row>
    <row r="7352" spans="1:27" x14ac:dyDescent="0.3">
      <c r="A7352" s="1">
        <v>44353</v>
      </c>
      <c r="B7352" t="s">
        <v>12</v>
      </c>
      <c r="C7352">
        <v>20272802</v>
      </c>
      <c r="D7352">
        <v>127375</v>
      </c>
      <c r="E7352">
        <v>372</v>
      </c>
      <c r="F7352">
        <v>16643702</v>
      </c>
      <c r="G7352">
        <v>3629100</v>
      </c>
      <c r="H7352">
        <v>9517213</v>
      </c>
      <c r="I7352">
        <v>7122391</v>
      </c>
      <c r="J7352">
        <v>4098</v>
      </c>
      <c r="K7352">
        <v>2330233</v>
      </c>
      <c r="L7352">
        <v>17942569</v>
      </c>
      <c r="M7352">
        <v>0</v>
      </c>
      <c r="N7352">
        <v>1203</v>
      </c>
      <c r="O7352">
        <v>0</v>
      </c>
      <c r="P7352">
        <v>0</v>
      </c>
      <c r="Q7352">
        <v>0</v>
      </c>
      <c r="R7352">
        <v>4385040</v>
      </c>
      <c r="S7352">
        <v>6997573</v>
      </c>
      <c r="T7352">
        <v>5254215</v>
      </c>
      <c r="U7352">
        <v>0</v>
      </c>
      <c r="V7352">
        <v>0</v>
      </c>
      <c r="W7352">
        <v>0</v>
      </c>
      <c r="X7352">
        <v>16643702</v>
      </c>
      <c r="Y7352">
        <f>IF((covid_vaccine_statewise__2[[#This Row],[Total Individuals Vaccinated]]-X7351)&lt;0,0,covid_vaccine_statewise__2[[#This Row],[Total Individuals Vaccinated]]-X7351)</f>
        <v>18777</v>
      </c>
      <c r="Z7352">
        <f>covid_vaccine_statewise__2[[#This Row],[Total daily vaccinated]]/SUM(Y7352:Y85386)</f>
        <v>6.8924170308368952E-4</v>
      </c>
      <c r="AA7352" s="15">
        <f>AA7351+covid_vaccine_statewise__2[[#This Row],[vaccination rate]]</f>
        <v>1.1952842480577068</v>
      </c>
    </row>
    <row r="7353" spans="1:27" x14ac:dyDescent="0.3">
      <c r="A7353" s="1">
        <v>44354</v>
      </c>
      <c r="B7353" t="s">
        <v>12</v>
      </c>
      <c r="C7353">
        <v>20735794</v>
      </c>
      <c r="D7353">
        <v>1286409</v>
      </c>
      <c r="E7353">
        <v>6626</v>
      </c>
      <c r="F7353">
        <v>17079924</v>
      </c>
      <c r="G7353">
        <v>3655870</v>
      </c>
      <c r="H7353">
        <v>9770940</v>
      </c>
      <c r="I7353">
        <v>7304716</v>
      </c>
      <c r="J7353">
        <v>4268</v>
      </c>
      <c r="K7353">
        <v>2403994</v>
      </c>
      <c r="L7353">
        <v>18331800</v>
      </c>
      <c r="M7353">
        <v>0</v>
      </c>
      <c r="N7353">
        <v>1205</v>
      </c>
      <c r="O7353">
        <v>0</v>
      </c>
      <c r="P7353">
        <v>0</v>
      </c>
      <c r="Q7353">
        <v>0</v>
      </c>
      <c r="R7353">
        <v>4618418</v>
      </c>
      <c r="S7353">
        <v>7140860</v>
      </c>
      <c r="T7353">
        <v>5313534</v>
      </c>
      <c r="U7353">
        <v>0</v>
      </c>
      <c r="V7353">
        <v>0</v>
      </c>
      <c r="W7353">
        <v>0</v>
      </c>
      <c r="X7353">
        <v>17079924</v>
      </c>
      <c r="Y7353">
        <f>IF((covid_vaccine_statewise__2[[#This Row],[Total Individuals Vaccinated]]-X7352)&lt;0,0,covid_vaccine_statewise__2[[#This Row],[Total Individuals Vaccinated]]-X7352)</f>
        <v>436222</v>
      </c>
      <c r="Z7353">
        <f>covid_vaccine_statewise__2[[#This Row],[Total daily vaccinated]]/SUM(Y7353:Y85387)</f>
        <v>1.602331395817384E-2</v>
      </c>
      <c r="AA7353" s="15">
        <f>AA7352+covid_vaccine_statewise__2[[#This Row],[vaccination rate]]</f>
        <v>1.2113075620158806</v>
      </c>
    </row>
    <row r="7354" spans="1:27" x14ac:dyDescent="0.3">
      <c r="A7354" s="1">
        <v>44355</v>
      </c>
      <c r="B7354" t="s">
        <v>12</v>
      </c>
      <c r="C7354">
        <v>21181060</v>
      </c>
      <c r="D7354">
        <v>1260031</v>
      </c>
      <c r="E7354">
        <v>6538</v>
      </c>
      <c r="F7354">
        <v>17502314</v>
      </c>
      <c r="G7354">
        <v>3678746</v>
      </c>
      <c r="H7354">
        <v>10017033</v>
      </c>
      <c r="I7354">
        <v>7480850</v>
      </c>
      <c r="J7354">
        <v>4431</v>
      </c>
      <c r="K7354">
        <v>2482109</v>
      </c>
      <c r="L7354">
        <v>18698951</v>
      </c>
      <c r="M7354">
        <v>0</v>
      </c>
      <c r="N7354">
        <v>1208</v>
      </c>
      <c r="O7354">
        <v>0</v>
      </c>
      <c r="P7354">
        <v>0</v>
      </c>
      <c r="Q7354">
        <v>0</v>
      </c>
      <c r="R7354">
        <v>4850991</v>
      </c>
      <c r="S7354">
        <v>7274757</v>
      </c>
      <c r="T7354">
        <v>5369225</v>
      </c>
      <c r="U7354">
        <v>0</v>
      </c>
      <c r="V7354">
        <v>0</v>
      </c>
      <c r="W7354">
        <v>0</v>
      </c>
      <c r="X7354">
        <v>17502314</v>
      </c>
      <c r="Y7354">
        <f>IF((covid_vaccine_statewise__2[[#This Row],[Total Individuals Vaccinated]]-X7353)&lt;0,0,covid_vaccine_statewise__2[[#This Row],[Total Individuals Vaccinated]]-X7353)</f>
        <v>422390</v>
      </c>
      <c r="Z7354">
        <f>covid_vaccine_statewise__2[[#This Row],[Total daily vaccinated]]/SUM(Y7354:Y85388)</f>
        <v>1.5767890558692287E-2</v>
      </c>
      <c r="AA7354" s="15">
        <f>AA7353+covid_vaccine_statewise__2[[#This Row],[vaccination rate]]</f>
        <v>1.2270754525745728</v>
      </c>
    </row>
    <row r="7355" spans="1:27" x14ac:dyDescent="0.3">
      <c r="A7355" s="1">
        <v>44356</v>
      </c>
      <c r="B7355" t="s">
        <v>12</v>
      </c>
      <c r="C7355">
        <v>21584490</v>
      </c>
      <c r="D7355">
        <v>1206576</v>
      </c>
      <c r="E7355">
        <v>6122</v>
      </c>
      <c r="F7355">
        <v>17883157</v>
      </c>
      <c r="G7355">
        <v>3701333</v>
      </c>
      <c r="H7355">
        <v>10241944</v>
      </c>
      <c r="I7355">
        <v>7636593</v>
      </c>
      <c r="J7355">
        <v>4620</v>
      </c>
      <c r="K7355">
        <v>2557097</v>
      </c>
      <c r="L7355">
        <v>19027393</v>
      </c>
      <c r="M7355">
        <v>0</v>
      </c>
      <c r="N7355">
        <v>1209</v>
      </c>
      <c r="O7355">
        <v>0</v>
      </c>
      <c r="P7355">
        <v>0</v>
      </c>
      <c r="Q7355">
        <v>0</v>
      </c>
      <c r="R7355">
        <v>5068887</v>
      </c>
      <c r="S7355">
        <v>7389580</v>
      </c>
      <c r="T7355">
        <v>5417108</v>
      </c>
      <c r="U7355">
        <v>0</v>
      </c>
      <c r="V7355">
        <v>0</v>
      </c>
      <c r="W7355">
        <v>0</v>
      </c>
      <c r="X7355">
        <v>17883157</v>
      </c>
      <c r="Y7355">
        <f>IF((covid_vaccine_statewise__2[[#This Row],[Total Individuals Vaccinated]]-X7354)&lt;0,0,covid_vaccine_statewise__2[[#This Row],[Total Individuals Vaccinated]]-X7354)</f>
        <v>380843</v>
      </c>
      <c r="Z7355">
        <f>covid_vaccine_statewise__2[[#This Row],[Total daily vaccinated]]/SUM(Y7355:Y85389)</f>
        <v>1.4444696372097667E-2</v>
      </c>
      <c r="AA7355" s="15">
        <f>AA7354+covid_vaccine_statewise__2[[#This Row],[vaccination rate]]</f>
        <v>1.2415201489466705</v>
      </c>
    </row>
    <row r="7356" spans="1:27" x14ac:dyDescent="0.3">
      <c r="A7356" s="1">
        <v>44357</v>
      </c>
      <c r="B7356" t="s">
        <v>12</v>
      </c>
      <c r="C7356">
        <v>22025903</v>
      </c>
      <c r="D7356">
        <v>1303707</v>
      </c>
      <c r="E7356">
        <v>6507</v>
      </c>
      <c r="F7356">
        <v>18297125</v>
      </c>
      <c r="G7356">
        <v>3728778</v>
      </c>
      <c r="H7356">
        <v>10486507</v>
      </c>
      <c r="I7356">
        <v>7805825</v>
      </c>
      <c r="J7356">
        <v>4793</v>
      </c>
      <c r="K7356">
        <v>2631087</v>
      </c>
      <c r="L7356">
        <v>19394816</v>
      </c>
      <c r="M7356">
        <v>0</v>
      </c>
      <c r="N7356">
        <v>1217</v>
      </c>
      <c r="O7356">
        <v>0</v>
      </c>
      <c r="P7356">
        <v>0</v>
      </c>
      <c r="Q7356">
        <v>0</v>
      </c>
      <c r="R7356">
        <v>5282718</v>
      </c>
      <c r="S7356">
        <v>7528842</v>
      </c>
      <c r="T7356">
        <v>5477771</v>
      </c>
      <c r="U7356">
        <v>0</v>
      </c>
      <c r="V7356">
        <v>0</v>
      </c>
      <c r="W7356">
        <v>0</v>
      </c>
      <c r="X7356">
        <v>18297125</v>
      </c>
      <c r="Y7356">
        <f>IF((covid_vaccine_statewise__2[[#This Row],[Total Individuals Vaccinated]]-X7355)&lt;0,0,covid_vaccine_statewise__2[[#This Row],[Total Individuals Vaccinated]]-X7355)</f>
        <v>413968</v>
      </c>
      <c r="Z7356">
        <f>covid_vaccine_statewise__2[[#This Row],[Total daily vaccinated]]/SUM(Y7356:Y85390)</f>
        <v>1.5931189796661895E-2</v>
      </c>
      <c r="AA7356" s="15">
        <f>AA7355+covid_vaccine_statewise__2[[#This Row],[vaccination rate]]</f>
        <v>1.2574513387433324</v>
      </c>
    </row>
    <row r="7357" spans="1:27" x14ac:dyDescent="0.3">
      <c r="A7357" s="1">
        <v>44358</v>
      </c>
      <c r="B7357" t="s">
        <v>12</v>
      </c>
      <c r="C7357">
        <v>22504047</v>
      </c>
      <c r="D7357">
        <v>1317229</v>
      </c>
      <c r="E7357">
        <v>6558</v>
      </c>
      <c r="F7357">
        <v>18741039</v>
      </c>
      <c r="G7357">
        <v>3763008</v>
      </c>
      <c r="H7357">
        <v>10745878</v>
      </c>
      <c r="I7357">
        <v>7990211</v>
      </c>
      <c r="J7357">
        <v>4950</v>
      </c>
      <c r="K7357">
        <v>2711461</v>
      </c>
      <c r="L7357">
        <v>19792586</v>
      </c>
      <c r="M7357">
        <v>0</v>
      </c>
      <c r="N7357">
        <v>1218</v>
      </c>
      <c r="O7357">
        <v>0</v>
      </c>
      <c r="P7357">
        <v>0</v>
      </c>
      <c r="Q7357">
        <v>0</v>
      </c>
      <c r="R7357">
        <v>5513053</v>
      </c>
      <c r="S7357">
        <v>7678414</v>
      </c>
      <c r="T7357">
        <v>5541566</v>
      </c>
      <c r="U7357">
        <v>0</v>
      </c>
      <c r="V7357">
        <v>0</v>
      </c>
      <c r="W7357">
        <v>0</v>
      </c>
      <c r="X7357">
        <v>18741039</v>
      </c>
      <c r="Y7357">
        <f>IF((covid_vaccine_statewise__2[[#This Row],[Total Individuals Vaccinated]]-X7356)&lt;0,0,covid_vaccine_statewise__2[[#This Row],[Total Individuals Vaccinated]]-X7356)</f>
        <v>443914</v>
      </c>
      <c r="Z7357">
        <f>covid_vaccine_statewise__2[[#This Row],[Total daily vaccinated]]/SUM(Y7357:Y85391)</f>
        <v>1.7360203635532007E-2</v>
      </c>
      <c r="AA7357" s="15">
        <f>AA7356+covid_vaccine_statewise__2[[#This Row],[vaccination rate]]</f>
        <v>1.2748115423788644</v>
      </c>
    </row>
    <row r="7358" spans="1:27" x14ac:dyDescent="0.3">
      <c r="A7358" s="1">
        <v>44359</v>
      </c>
      <c r="B7358" t="s">
        <v>12</v>
      </c>
      <c r="C7358">
        <v>22979323</v>
      </c>
      <c r="D7358">
        <v>1314990</v>
      </c>
      <c r="E7358">
        <v>6286</v>
      </c>
      <c r="F7358">
        <v>19184501</v>
      </c>
      <c r="G7358">
        <v>3794822</v>
      </c>
      <c r="H7358">
        <v>11008238</v>
      </c>
      <c r="I7358">
        <v>8171136</v>
      </c>
      <c r="J7358">
        <v>5127</v>
      </c>
      <c r="K7358">
        <v>2788863</v>
      </c>
      <c r="L7358">
        <v>20190460</v>
      </c>
      <c r="M7358">
        <v>0</v>
      </c>
      <c r="N7358">
        <v>1218</v>
      </c>
      <c r="O7358">
        <v>0</v>
      </c>
      <c r="P7358">
        <v>0</v>
      </c>
      <c r="Q7358">
        <v>0</v>
      </c>
      <c r="R7358">
        <v>5751293</v>
      </c>
      <c r="S7358">
        <v>7824429</v>
      </c>
      <c r="T7358">
        <v>5600529</v>
      </c>
      <c r="U7358">
        <v>0</v>
      </c>
      <c r="V7358">
        <v>0</v>
      </c>
      <c r="W7358">
        <v>0</v>
      </c>
      <c r="X7358">
        <v>19184501</v>
      </c>
      <c r="Y7358">
        <f>IF((covid_vaccine_statewise__2[[#This Row],[Total Individuals Vaccinated]]-X7357)&lt;0,0,covid_vaccine_statewise__2[[#This Row],[Total Individuals Vaccinated]]-X7357)</f>
        <v>443462</v>
      </c>
      <c r="Z7358">
        <f>covid_vaccine_statewise__2[[#This Row],[Total daily vaccinated]]/SUM(Y7358:Y85392)</f>
        <v>1.7648915987105277E-2</v>
      </c>
      <c r="AA7358" s="15">
        <f>AA7357+covid_vaccine_statewise__2[[#This Row],[vaccination rate]]</f>
        <v>1.2924604583659698</v>
      </c>
    </row>
    <row r="7359" spans="1:27" x14ac:dyDescent="0.3">
      <c r="A7359" s="1">
        <v>44360</v>
      </c>
      <c r="B7359" t="s">
        <v>12</v>
      </c>
      <c r="C7359">
        <v>23001682</v>
      </c>
      <c r="D7359">
        <v>83547</v>
      </c>
      <c r="E7359">
        <v>233</v>
      </c>
      <c r="F7359">
        <v>19205507</v>
      </c>
      <c r="G7359">
        <v>3796175</v>
      </c>
      <c r="H7359">
        <v>11020423</v>
      </c>
      <c r="I7359">
        <v>8179949</v>
      </c>
      <c r="J7359">
        <v>5135</v>
      </c>
      <c r="K7359">
        <v>2790299</v>
      </c>
      <c r="L7359">
        <v>20211383</v>
      </c>
      <c r="M7359">
        <v>0</v>
      </c>
      <c r="N7359">
        <v>1218</v>
      </c>
      <c r="O7359">
        <v>0</v>
      </c>
      <c r="P7359">
        <v>0</v>
      </c>
      <c r="Q7359">
        <v>0</v>
      </c>
      <c r="R7359">
        <v>5762647</v>
      </c>
      <c r="S7359">
        <v>7830971</v>
      </c>
      <c r="T7359">
        <v>5603586</v>
      </c>
      <c r="U7359">
        <v>0</v>
      </c>
      <c r="V7359">
        <v>0</v>
      </c>
      <c r="W7359">
        <v>0</v>
      </c>
      <c r="X7359">
        <v>19205507</v>
      </c>
      <c r="Y7359">
        <f>IF((covid_vaccine_statewise__2[[#This Row],[Total Individuals Vaccinated]]-X7358)&lt;0,0,covid_vaccine_statewise__2[[#This Row],[Total Individuals Vaccinated]]-X7358)</f>
        <v>21006</v>
      </c>
      <c r="Z7359">
        <f>covid_vaccine_statewise__2[[#This Row],[Total daily vaccinated]]/SUM(Y7359:Y85393)</f>
        <v>8.5101704152915362E-4</v>
      </c>
      <c r="AA7359" s="15">
        <f>AA7358+covid_vaccine_statewise__2[[#This Row],[vaccination rate]]</f>
        <v>1.293311475407499</v>
      </c>
    </row>
    <row r="7360" spans="1:27" x14ac:dyDescent="0.3">
      <c r="A7360" s="1">
        <v>44361</v>
      </c>
      <c r="B7360" t="s">
        <v>12</v>
      </c>
      <c r="C7360">
        <v>23445493</v>
      </c>
      <c r="D7360">
        <v>1298345</v>
      </c>
      <c r="E7360">
        <v>6667</v>
      </c>
      <c r="F7360">
        <v>19608395</v>
      </c>
      <c r="G7360">
        <v>3837098</v>
      </c>
      <c r="H7360">
        <v>11253732</v>
      </c>
      <c r="I7360">
        <v>8349395</v>
      </c>
      <c r="J7360">
        <v>5268</v>
      </c>
      <c r="K7360">
        <v>2868862</v>
      </c>
      <c r="L7360">
        <v>20576631</v>
      </c>
      <c r="M7360">
        <v>0</v>
      </c>
      <c r="N7360">
        <v>1230</v>
      </c>
      <c r="O7360">
        <v>0</v>
      </c>
      <c r="P7360">
        <v>0</v>
      </c>
      <c r="Q7360">
        <v>0</v>
      </c>
      <c r="R7360">
        <v>5957638</v>
      </c>
      <c r="S7360">
        <v>7975723</v>
      </c>
      <c r="T7360">
        <v>5666569</v>
      </c>
      <c r="U7360">
        <v>0</v>
      </c>
      <c r="V7360">
        <v>0</v>
      </c>
      <c r="W7360">
        <v>0</v>
      </c>
      <c r="X7360">
        <v>19608395</v>
      </c>
      <c r="Y7360">
        <f>IF((covid_vaccine_statewise__2[[#This Row],[Total Individuals Vaccinated]]-X7359)&lt;0,0,covid_vaccine_statewise__2[[#This Row],[Total Individuals Vaccinated]]-X7359)</f>
        <v>402888</v>
      </c>
      <c r="Z7360">
        <f>covid_vaccine_statewise__2[[#This Row],[Total daily vaccinated]]/SUM(Y7360:Y85394)</f>
        <v>1.6336122342670529E-2</v>
      </c>
      <c r="AA7360" s="15">
        <f>AA7359+covid_vaccine_statewise__2[[#This Row],[vaccination rate]]</f>
        <v>1.3096475977501696</v>
      </c>
    </row>
    <row r="7361" spans="1:27" x14ac:dyDescent="0.3">
      <c r="A7361" s="1">
        <v>44362</v>
      </c>
      <c r="B7361" t="s">
        <v>12</v>
      </c>
      <c r="C7361">
        <v>23871523</v>
      </c>
      <c r="D7361">
        <v>1279060</v>
      </c>
      <c r="E7361">
        <v>6652</v>
      </c>
      <c r="F7361">
        <v>19995723</v>
      </c>
      <c r="G7361">
        <v>3875800</v>
      </c>
      <c r="H7361">
        <v>11477660</v>
      </c>
      <c r="I7361">
        <v>8512653</v>
      </c>
      <c r="J7361">
        <v>5410</v>
      </c>
      <c r="K7361">
        <v>2949887</v>
      </c>
      <c r="L7361">
        <v>20921636</v>
      </c>
      <c r="M7361">
        <v>0</v>
      </c>
      <c r="N7361">
        <v>1231</v>
      </c>
      <c r="O7361">
        <v>0</v>
      </c>
      <c r="P7361">
        <v>0</v>
      </c>
      <c r="Q7361">
        <v>0</v>
      </c>
      <c r="R7361">
        <v>6147190</v>
      </c>
      <c r="S7361">
        <v>8114771</v>
      </c>
      <c r="T7361">
        <v>5725121</v>
      </c>
      <c r="U7361">
        <v>0</v>
      </c>
      <c r="V7361">
        <v>0</v>
      </c>
      <c r="W7361">
        <v>0</v>
      </c>
      <c r="X7361">
        <v>19995723</v>
      </c>
      <c r="Y7361">
        <f>IF((covid_vaccine_statewise__2[[#This Row],[Total Individuals Vaccinated]]-X7360)&lt;0,0,covid_vaccine_statewise__2[[#This Row],[Total Individuals Vaccinated]]-X7360)</f>
        <v>387328</v>
      </c>
      <c r="Z7361">
        <f>covid_vaccine_statewise__2[[#This Row],[Total daily vaccinated]]/SUM(Y7361:Y85395)</f>
        <v>1.5966025369099537E-2</v>
      </c>
      <c r="AA7361" s="15">
        <f>AA7360+covid_vaccine_statewise__2[[#This Row],[vaccination rate]]</f>
        <v>1.3256136231192692</v>
      </c>
    </row>
    <row r="7362" spans="1:27" x14ac:dyDescent="0.3">
      <c r="A7362" s="1">
        <v>44363</v>
      </c>
      <c r="B7362" t="s">
        <v>12</v>
      </c>
      <c r="C7362">
        <v>24254164</v>
      </c>
      <c r="D7362">
        <v>1192646</v>
      </c>
      <c r="E7362">
        <v>6183</v>
      </c>
      <c r="F7362">
        <v>20343637</v>
      </c>
      <c r="G7362">
        <v>3910527</v>
      </c>
      <c r="H7362">
        <v>11680599</v>
      </c>
      <c r="I7362">
        <v>8657504</v>
      </c>
      <c r="J7362">
        <v>5534</v>
      </c>
      <c r="K7362">
        <v>3022768</v>
      </c>
      <c r="L7362">
        <v>21231396</v>
      </c>
      <c r="M7362">
        <v>0</v>
      </c>
      <c r="N7362">
        <v>1240</v>
      </c>
      <c r="O7362">
        <v>0</v>
      </c>
      <c r="P7362">
        <v>0</v>
      </c>
      <c r="Q7362">
        <v>0</v>
      </c>
      <c r="R7362">
        <v>6333886</v>
      </c>
      <c r="S7362">
        <v>8227524</v>
      </c>
      <c r="T7362">
        <v>5773398</v>
      </c>
      <c r="U7362">
        <v>0</v>
      </c>
      <c r="V7362">
        <v>0</v>
      </c>
      <c r="W7362">
        <v>0</v>
      </c>
      <c r="X7362">
        <v>20343637</v>
      </c>
      <c r="Y7362">
        <f>IF((covid_vaccine_statewise__2[[#This Row],[Total Individuals Vaccinated]]-X7361)&lt;0,0,covid_vaccine_statewise__2[[#This Row],[Total Individuals Vaccinated]]-X7361)</f>
        <v>347914</v>
      </c>
      <c r="Z7362">
        <f>covid_vaccine_statewise__2[[#This Row],[Total daily vaccinated]]/SUM(Y7362:Y85396)</f>
        <v>1.4574032498491445E-2</v>
      </c>
      <c r="AA7362" s="15">
        <f>AA7361+covid_vaccine_statewise__2[[#This Row],[vaccination rate]]</f>
        <v>1.3401876556177608</v>
      </c>
    </row>
    <row r="7363" spans="1:27" x14ac:dyDescent="0.3">
      <c r="A7363" s="1">
        <v>44364</v>
      </c>
      <c r="B7363" t="s">
        <v>12</v>
      </c>
      <c r="C7363">
        <v>24673597</v>
      </c>
      <c r="D7363">
        <v>1285674</v>
      </c>
      <c r="E7363">
        <v>6537</v>
      </c>
      <c r="F7363">
        <v>20725526</v>
      </c>
      <c r="G7363">
        <v>3948071</v>
      </c>
      <c r="H7363">
        <v>11910176</v>
      </c>
      <c r="I7363">
        <v>8809681</v>
      </c>
      <c r="J7363">
        <v>5669</v>
      </c>
      <c r="K7363">
        <v>3090462</v>
      </c>
      <c r="L7363">
        <v>21583135</v>
      </c>
      <c r="M7363">
        <v>0</v>
      </c>
      <c r="N7363">
        <v>1240</v>
      </c>
      <c r="O7363">
        <v>0</v>
      </c>
      <c r="P7363">
        <v>0</v>
      </c>
      <c r="Q7363">
        <v>0</v>
      </c>
      <c r="R7363">
        <v>6560825</v>
      </c>
      <c r="S7363">
        <v>8335081</v>
      </c>
      <c r="T7363">
        <v>5820639</v>
      </c>
      <c r="U7363">
        <v>0</v>
      </c>
      <c r="V7363">
        <v>0</v>
      </c>
      <c r="W7363">
        <v>0</v>
      </c>
      <c r="X7363">
        <v>20725526</v>
      </c>
      <c r="Y7363">
        <f>IF((covid_vaccine_statewise__2[[#This Row],[Total Individuals Vaccinated]]-X7362)&lt;0,0,covid_vaccine_statewise__2[[#This Row],[Total Individuals Vaccinated]]-X7362)</f>
        <v>381889</v>
      </c>
      <c r="Z7363">
        <f>covid_vaccine_statewise__2[[#This Row],[Total daily vaccinated]]/SUM(Y7363:Y85397)</f>
        <v>1.6233829307611702E-2</v>
      </c>
      <c r="AA7363" s="15">
        <f>AA7362+covid_vaccine_statewise__2[[#This Row],[vaccination rate]]</f>
        <v>1.3564214849253724</v>
      </c>
    </row>
    <row r="7364" spans="1:27" x14ac:dyDescent="0.3">
      <c r="A7364" s="1">
        <v>44365</v>
      </c>
      <c r="B7364" t="s">
        <v>12</v>
      </c>
      <c r="C7364">
        <v>25149677</v>
      </c>
      <c r="D7364">
        <v>1351827</v>
      </c>
      <c r="E7364">
        <v>6605</v>
      </c>
      <c r="F7364">
        <v>21162728</v>
      </c>
      <c r="G7364">
        <v>3986949</v>
      </c>
      <c r="H7364">
        <v>12171567</v>
      </c>
      <c r="I7364">
        <v>8985343</v>
      </c>
      <c r="J7364">
        <v>5818</v>
      </c>
      <c r="K7364">
        <v>3142293</v>
      </c>
      <c r="L7364">
        <v>22007384</v>
      </c>
      <c r="M7364">
        <v>0</v>
      </c>
      <c r="N7364">
        <v>1242</v>
      </c>
      <c r="O7364">
        <v>0</v>
      </c>
      <c r="P7364">
        <v>0</v>
      </c>
      <c r="Q7364">
        <v>0</v>
      </c>
      <c r="R7364">
        <v>6805952</v>
      </c>
      <c r="S7364">
        <v>8468612</v>
      </c>
      <c r="T7364">
        <v>5878958</v>
      </c>
      <c r="U7364">
        <v>0</v>
      </c>
      <c r="V7364">
        <v>0</v>
      </c>
      <c r="W7364">
        <v>0</v>
      </c>
      <c r="X7364">
        <v>21162728</v>
      </c>
      <c r="Y7364">
        <f>IF((covid_vaccine_statewise__2[[#This Row],[Total Individuals Vaccinated]]-X7363)&lt;0,0,covid_vaccine_statewise__2[[#This Row],[Total Individuals Vaccinated]]-X7363)</f>
        <v>437202</v>
      </c>
      <c r="Z7364">
        <f>covid_vaccine_statewise__2[[#This Row],[Total daily vaccinated]]/SUM(Y7364:Y85398)</f>
        <v>1.8891832310088046E-2</v>
      </c>
      <c r="AA7364" s="15">
        <f>AA7363+covid_vaccine_statewise__2[[#This Row],[vaccination rate]]</f>
        <v>1.3753133172354604</v>
      </c>
    </row>
    <row r="7365" spans="1:27" x14ac:dyDescent="0.3">
      <c r="A7365" s="1">
        <v>44366</v>
      </c>
      <c r="B7365" t="s">
        <v>12</v>
      </c>
      <c r="C7365">
        <v>25610808</v>
      </c>
      <c r="D7365">
        <v>1333665</v>
      </c>
      <c r="E7365">
        <v>6372</v>
      </c>
      <c r="F7365">
        <v>21587631</v>
      </c>
      <c r="G7365">
        <v>4023177</v>
      </c>
      <c r="H7365">
        <v>12430468</v>
      </c>
      <c r="I7365">
        <v>9151204</v>
      </c>
      <c r="J7365">
        <v>5959</v>
      </c>
      <c r="K7365">
        <v>3193148</v>
      </c>
      <c r="L7365">
        <v>22417660</v>
      </c>
      <c r="M7365">
        <v>0</v>
      </c>
      <c r="N7365">
        <v>1264</v>
      </c>
      <c r="O7365">
        <v>0</v>
      </c>
      <c r="P7365">
        <v>0</v>
      </c>
      <c r="Q7365">
        <v>0</v>
      </c>
      <c r="R7365">
        <v>7065962</v>
      </c>
      <c r="S7365">
        <v>8585050</v>
      </c>
      <c r="T7365">
        <v>5927195</v>
      </c>
      <c r="U7365">
        <v>0</v>
      </c>
      <c r="V7365">
        <v>0</v>
      </c>
      <c r="W7365">
        <v>0</v>
      </c>
      <c r="X7365">
        <v>21587631</v>
      </c>
      <c r="Y7365">
        <f>IF((covid_vaccine_statewise__2[[#This Row],[Total Individuals Vaccinated]]-X7364)&lt;0,0,covid_vaccine_statewise__2[[#This Row],[Total Individuals Vaccinated]]-X7364)</f>
        <v>424903</v>
      </c>
      <c r="Z7365">
        <f>covid_vaccine_statewise__2[[#This Row],[Total daily vaccinated]]/SUM(Y7365:Y85399)</f>
        <v>1.8713923430688503E-2</v>
      </c>
      <c r="AA7365" s="15">
        <f>AA7364+covid_vaccine_statewise__2[[#This Row],[vaccination rate]]</f>
        <v>1.3940272406661489</v>
      </c>
    </row>
    <row r="7366" spans="1:27" x14ac:dyDescent="0.3">
      <c r="A7366" s="1">
        <v>44367</v>
      </c>
      <c r="B7366" t="s">
        <v>12</v>
      </c>
      <c r="C7366">
        <v>25627085</v>
      </c>
      <c r="D7366">
        <v>70336</v>
      </c>
      <c r="E7366">
        <v>217</v>
      </c>
      <c r="F7366">
        <v>21602698</v>
      </c>
      <c r="G7366">
        <v>4024387</v>
      </c>
      <c r="H7366">
        <v>12438499</v>
      </c>
      <c r="I7366">
        <v>9158238</v>
      </c>
      <c r="J7366">
        <v>5961</v>
      </c>
      <c r="K7366">
        <v>3194980</v>
      </c>
      <c r="L7366">
        <v>22432105</v>
      </c>
      <c r="M7366">
        <v>0</v>
      </c>
      <c r="N7366">
        <v>1264</v>
      </c>
      <c r="O7366">
        <v>0</v>
      </c>
      <c r="P7366">
        <v>0</v>
      </c>
      <c r="Q7366">
        <v>0</v>
      </c>
      <c r="R7366">
        <v>7073629</v>
      </c>
      <c r="S7366">
        <v>8589826</v>
      </c>
      <c r="T7366">
        <v>5929795</v>
      </c>
      <c r="U7366">
        <v>0</v>
      </c>
      <c r="V7366">
        <v>0</v>
      </c>
      <c r="W7366">
        <v>0</v>
      </c>
      <c r="X7366">
        <v>21602698</v>
      </c>
      <c r="Y7366">
        <f>IF((covid_vaccine_statewise__2[[#This Row],[Total Individuals Vaccinated]]-X7365)&lt;0,0,covid_vaccine_statewise__2[[#This Row],[Total Individuals Vaccinated]]-X7365)</f>
        <v>15067</v>
      </c>
      <c r="Z7366">
        <f>covid_vaccine_statewise__2[[#This Row],[Total daily vaccinated]]/SUM(Y7366:Y85400)</f>
        <v>6.7624832491983828E-4</v>
      </c>
      <c r="AA7366" s="15">
        <f>AA7365+covid_vaccine_statewise__2[[#This Row],[vaccination rate]]</f>
        <v>1.3947034889910688</v>
      </c>
    </row>
    <row r="7367" spans="1:27" x14ac:dyDescent="0.3">
      <c r="A7367" s="1">
        <v>44368</v>
      </c>
      <c r="B7367" t="s">
        <v>12</v>
      </c>
      <c r="C7367">
        <v>26359410</v>
      </c>
      <c r="D7367">
        <v>3009555</v>
      </c>
      <c r="E7367">
        <v>8496</v>
      </c>
      <c r="F7367">
        <v>22296504</v>
      </c>
      <c r="G7367">
        <v>4062906</v>
      </c>
      <c r="H7367">
        <v>12836202</v>
      </c>
      <c r="I7367">
        <v>9454074</v>
      </c>
      <c r="J7367">
        <v>6228</v>
      </c>
      <c r="K7367">
        <v>3230749</v>
      </c>
      <c r="L7367">
        <v>23128661</v>
      </c>
      <c r="M7367">
        <v>0</v>
      </c>
      <c r="N7367">
        <v>1271</v>
      </c>
      <c r="O7367">
        <v>0</v>
      </c>
      <c r="P7367">
        <v>0</v>
      </c>
      <c r="Q7367">
        <v>0</v>
      </c>
      <c r="R7367">
        <v>7531675</v>
      </c>
      <c r="S7367">
        <v>8753113</v>
      </c>
      <c r="T7367">
        <v>6001893</v>
      </c>
      <c r="U7367">
        <v>0</v>
      </c>
      <c r="V7367">
        <v>0</v>
      </c>
      <c r="W7367">
        <v>0</v>
      </c>
      <c r="X7367">
        <v>22296504</v>
      </c>
      <c r="Y7367">
        <f>IF((covid_vaccine_statewise__2[[#This Row],[Total Individuals Vaccinated]]-X7366)&lt;0,0,covid_vaccine_statewise__2[[#This Row],[Total Individuals Vaccinated]]-X7366)</f>
        <v>693806</v>
      </c>
      <c r="Z7367">
        <f>covid_vaccine_statewise__2[[#This Row],[Total daily vaccinated]]/SUM(Y7367:Y85401)</f>
        <v>3.1160990621691868E-2</v>
      </c>
      <c r="AA7367" s="15">
        <f>AA7366+covid_vaccine_statewise__2[[#This Row],[vaccination rate]]</f>
        <v>1.4258644796127606</v>
      </c>
    </row>
    <row r="7368" spans="1:27" x14ac:dyDescent="0.3">
      <c r="A7368" s="1">
        <v>44369</v>
      </c>
      <c r="B7368" t="s">
        <v>12</v>
      </c>
      <c r="C7368">
        <v>27232439</v>
      </c>
      <c r="D7368">
        <v>3196627</v>
      </c>
      <c r="E7368">
        <v>8510</v>
      </c>
      <c r="F7368">
        <v>23129586</v>
      </c>
      <c r="G7368">
        <v>4102853</v>
      </c>
      <c r="H7368">
        <v>13299545</v>
      </c>
      <c r="I7368">
        <v>9823589</v>
      </c>
      <c r="J7368">
        <v>6452</v>
      </c>
      <c r="K7368">
        <v>3268447</v>
      </c>
      <c r="L7368">
        <v>23963992</v>
      </c>
      <c r="M7368">
        <v>0</v>
      </c>
      <c r="N7368">
        <v>1273</v>
      </c>
      <c r="O7368">
        <v>0</v>
      </c>
      <c r="P7368">
        <v>0</v>
      </c>
      <c r="Q7368">
        <v>0</v>
      </c>
      <c r="R7368">
        <v>8083787</v>
      </c>
      <c r="S7368">
        <v>8947983</v>
      </c>
      <c r="T7368">
        <v>6087677</v>
      </c>
      <c r="U7368">
        <v>0</v>
      </c>
      <c r="V7368">
        <v>0</v>
      </c>
      <c r="W7368">
        <v>0</v>
      </c>
      <c r="X7368">
        <v>23129586</v>
      </c>
      <c r="Y7368">
        <f>IF((covid_vaccine_statewise__2[[#This Row],[Total Individuals Vaccinated]]-X7367)&lt;0,0,covid_vaccine_statewise__2[[#This Row],[Total Individuals Vaccinated]]-X7367)</f>
        <v>833082</v>
      </c>
      <c r="Z7368">
        <f>covid_vaccine_statewise__2[[#This Row],[Total daily vaccinated]]/SUM(Y7368:Y85402)</f>
        <v>3.8619739354934894E-2</v>
      </c>
      <c r="AA7368" s="15">
        <f>AA7367+covid_vaccine_statewise__2[[#This Row],[vaccination rate]]</f>
        <v>1.4644842189676954</v>
      </c>
    </row>
    <row r="7369" spans="1:27" x14ac:dyDescent="0.3">
      <c r="A7369" s="1">
        <v>44370</v>
      </c>
      <c r="B7369" t="s">
        <v>12</v>
      </c>
      <c r="C7369">
        <v>28060510</v>
      </c>
      <c r="D7369">
        <v>3145683</v>
      </c>
      <c r="E7369">
        <v>7915</v>
      </c>
      <c r="F7369">
        <v>23918186</v>
      </c>
      <c r="G7369">
        <v>4142324</v>
      </c>
      <c r="H7369">
        <v>13744007</v>
      </c>
      <c r="I7369">
        <v>10167502</v>
      </c>
      <c r="J7369">
        <v>6677</v>
      </c>
      <c r="K7369">
        <v>3320308</v>
      </c>
      <c r="L7369">
        <v>24740202</v>
      </c>
      <c r="M7369">
        <v>0</v>
      </c>
      <c r="N7369">
        <v>1273</v>
      </c>
      <c r="O7369">
        <v>0</v>
      </c>
      <c r="P7369">
        <v>0</v>
      </c>
      <c r="Q7369">
        <v>0</v>
      </c>
      <c r="R7369">
        <v>8628938</v>
      </c>
      <c r="S7369">
        <v>9115423</v>
      </c>
      <c r="T7369">
        <v>6163351</v>
      </c>
      <c r="U7369">
        <v>0</v>
      </c>
      <c r="V7369">
        <v>0</v>
      </c>
      <c r="W7369">
        <v>0</v>
      </c>
      <c r="X7369">
        <v>23918186</v>
      </c>
      <c r="Y7369">
        <f>IF((covid_vaccine_statewise__2[[#This Row],[Total Individuals Vaccinated]]-X7368)&lt;0,0,covid_vaccine_statewise__2[[#This Row],[Total Individuals Vaccinated]]-X7368)</f>
        <v>788600</v>
      </c>
      <c r="Z7369">
        <f>covid_vaccine_statewise__2[[#This Row],[Total daily vaccinated]]/SUM(Y7369:Y85403)</f>
        <v>3.8026220250606584E-2</v>
      </c>
      <c r="AA7369" s="15">
        <f>AA7368+covid_vaccine_statewise__2[[#This Row],[vaccination rate]]</f>
        <v>1.502510439218302</v>
      </c>
    </row>
    <row r="7370" spans="1:27" x14ac:dyDescent="0.3">
      <c r="A7370" s="1">
        <v>44371</v>
      </c>
      <c r="B7370" t="s">
        <v>12</v>
      </c>
      <c r="C7370">
        <v>28976470</v>
      </c>
      <c r="D7370">
        <v>3302270</v>
      </c>
      <c r="E7370">
        <v>8290</v>
      </c>
      <c r="F7370">
        <v>24782239</v>
      </c>
      <c r="G7370">
        <v>4194231</v>
      </c>
      <c r="H7370">
        <v>14226770</v>
      </c>
      <c r="I7370">
        <v>10548614</v>
      </c>
      <c r="J7370">
        <v>6855</v>
      </c>
      <c r="K7370">
        <v>3381149</v>
      </c>
      <c r="L7370">
        <v>25595321</v>
      </c>
      <c r="M7370">
        <v>0</v>
      </c>
      <c r="N7370">
        <v>1290</v>
      </c>
      <c r="O7370">
        <v>0</v>
      </c>
      <c r="P7370">
        <v>0</v>
      </c>
      <c r="Q7370">
        <v>0</v>
      </c>
      <c r="R7370">
        <v>9213328</v>
      </c>
      <c r="S7370">
        <v>9307171</v>
      </c>
      <c r="T7370">
        <v>6250925</v>
      </c>
      <c r="U7370">
        <v>0</v>
      </c>
      <c r="V7370">
        <v>0</v>
      </c>
      <c r="W7370">
        <v>0</v>
      </c>
      <c r="X7370">
        <v>24782239</v>
      </c>
      <c r="Y7370">
        <f>IF((covid_vaccine_statewise__2[[#This Row],[Total Individuals Vaccinated]]-X7369)&lt;0,0,covid_vaccine_statewise__2[[#This Row],[Total Individuals Vaccinated]]-X7369)</f>
        <v>864053</v>
      </c>
      <c r="Z7370">
        <f>covid_vaccine_statewise__2[[#This Row],[Total daily vaccinated]]/SUM(Y7370:Y85404)</f>
        <v>4.3311530857422474E-2</v>
      </c>
      <c r="AA7370" s="15">
        <f>AA7369+covid_vaccine_statewise__2[[#This Row],[vaccination rate]]</f>
        <v>1.5458219700757245</v>
      </c>
    </row>
    <row r="7371" spans="1:27" x14ac:dyDescent="0.3">
      <c r="A7371" s="1">
        <v>44372</v>
      </c>
      <c r="B7371" t="s">
        <v>12</v>
      </c>
      <c r="C7371">
        <v>29857504</v>
      </c>
      <c r="D7371">
        <v>3458237</v>
      </c>
      <c r="E7371">
        <v>8424</v>
      </c>
      <c r="F7371">
        <v>25598956</v>
      </c>
      <c r="G7371">
        <v>4258548</v>
      </c>
      <c r="H7371">
        <v>17186133</v>
      </c>
      <c r="I7371">
        <v>12663779</v>
      </c>
      <c r="J7371">
        <v>7592</v>
      </c>
      <c r="K7371">
        <v>3446953</v>
      </c>
      <c r="L7371">
        <v>26410551</v>
      </c>
      <c r="M7371">
        <v>0</v>
      </c>
      <c r="N7371">
        <v>1305</v>
      </c>
      <c r="O7371">
        <v>10818593</v>
      </c>
      <c r="P7371">
        <v>11029239</v>
      </c>
      <c r="Q7371">
        <v>8009672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f>IF((covid_vaccine_statewise__2[[#This Row],[Total Individuals Vaccinated]]-X7370)&lt;0,0,covid_vaccine_statewise__2[[#This Row],[Total Individuals Vaccinated]]-X7370)</f>
        <v>0</v>
      </c>
      <c r="Z7371">
        <f>covid_vaccine_statewise__2[[#This Row],[Total daily vaccinated]]/SUM(Y7371:Y85405)</f>
        <v>0</v>
      </c>
      <c r="AA7371" s="15">
        <f>AA7370+covid_vaccine_statewise__2[[#This Row],[vaccination rate]]</f>
        <v>1.5458219700757245</v>
      </c>
    </row>
    <row r="7372" spans="1:27" x14ac:dyDescent="0.3">
      <c r="A7372" s="1">
        <v>44373</v>
      </c>
      <c r="B7372" t="s">
        <v>12</v>
      </c>
      <c r="C7372">
        <v>30451330</v>
      </c>
      <c r="D7372">
        <v>2868604</v>
      </c>
      <c r="E7372">
        <v>7489</v>
      </c>
      <c r="F7372">
        <v>26129782</v>
      </c>
      <c r="G7372">
        <v>4321548</v>
      </c>
      <c r="H7372">
        <v>17532228</v>
      </c>
      <c r="I7372">
        <v>12911302</v>
      </c>
      <c r="J7372">
        <v>7800</v>
      </c>
      <c r="K7372">
        <v>3516854</v>
      </c>
      <c r="L7372">
        <v>26934217</v>
      </c>
      <c r="M7372">
        <v>259</v>
      </c>
      <c r="N7372">
        <v>1329</v>
      </c>
      <c r="O7372">
        <v>11214061</v>
      </c>
      <c r="P7372">
        <v>11166504</v>
      </c>
      <c r="Q7372">
        <v>8070765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f>IF((covid_vaccine_statewise__2[[#This Row],[Total Individuals Vaccinated]]-X7371)&lt;0,0,covid_vaccine_statewise__2[[#This Row],[Total Individuals Vaccinated]]-X7371)</f>
        <v>0</v>
      </c>
      <c r="Z7372">
        <f>covid_vaccine_statewise__2[[#This Row],[Total daily vaccinated]]/SUM(Y7372:Y85406)</f>
        <v>0</v>
      </c>
      <c r="AA7372" s="15">
        <f>AA7371+covid_vaccine_statewise__2[[#This Row],[vaccination rate]]</f>
        <v>1.5458219700757245</v>
      </c>
    </row>
    <row r="7373" spans="1:27" x14ac:dyDescent="0.3">
      <c r="A7373" s="1">
        <v>44374</v>
      </c>
      <c r="B7373" t="s">
        <v>12</v>
      </c>
      <c r="C7373">
        <v>30479424</v>
      </c>
      <c r="D7373">
        <v>153364</v>
      </c>
      <c r="E7373">
        <v>234</v>
      </c>
      <c r="F7373">
        <v>26154179</v>
      </c>
      <c r="G7373">
        <v>4325245</v>
      </c>
      <c r="H7373">
        <v>17547679</v>
      </c>
      <c r="I7373">
        <v>12923942</v>
      </c>
      <c r="J7373">
        <v>7803</v>
      </c>
      <c r="K7373">
        <v>3520255</v>
      </c>
      <c r="L7373">
        <v>26958910</v>
      </c>
      <c r="M7373">
        <v>259</v>
      </c>
      <c r="N7373">
        <v>1329</v>
      </c>
      <c r="O7373">
        <v>11231466</v>
      </c>
      <c r="P7373">
        <v>11173466</v>
      </c>
      <c r="Q7373">
        <v>8074492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f>IF((covid_vaccine_statewise__2[[#This Row],[Total Individuals Vaccinated]]-X7372)&lt;0,0,covid_vaccine_statewise__2[[#This Row],[Total Individuals Vaccinated]]-X7372)</f>
        <v>0</v>
      </c>
      <c r="Z7373">
        <f>covid_vaccine_statewise__2[[#This Row],[Total daily vaccinated]]/SUM(Y7373:Y85407)</f>
        <v>0</v>
      </c>
      <c r="AA7373" s="15">
        <f>AA7372+covid_vaccine_statewise__2[[#This Row],[vaccination rate]]</f>
        <v>1.5458219700757245</v>
      </c>
    </row>
    <row r="7374" spans="1:27" x14ac:dyDescent="0.3">
      <c r="A7374" s="1">
        <v>44375</v>
      </c>
      <c r="B7374" t="s">
        <v>12</v>
      </c>
      <c r="C7374">
        <v>31002019</v>
      </c>
      <c r="D7374">
        <v>2420327</v>
      </c>
      <c r="E7374">
        <v>6437</v>
      </c>
      <c r="F7374">
        <v>26591964</v>
      </c>
      <c r="G7374">
        <v>4410055</v>
      </c>
      <c r="H7374">
        <v>17844625</v>
      </c>
      <c r="I7374">
        <v>13149395</v>
      </c>
      <c r="J7374">
        <v>7999</v>
      </c>
      <c r="K7374">
        <v>3568749</v>
      </c>
      <c r="L7374">
        <v>27433011</v>
      </c>
      <c r="M7374">
        <v>259</v>
      </c>
      <c r="N7374">
        <v>1346</v>
      </c>
      <c r="O7374">
        <v>11556194</v>
      </c>
      <c r="P7374">
        <v>11306374</v>
      </c>
      <c r="Q7374">
        <v>8139451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f>IF((covid_vaccine_statewise__2[[#This Row],[Total Individuals Vaccinated]]-X7373)&lt;0,0,covid_vaccine_statewise__2[[#This Row],[Total Individuals Vaccinated]]-X7373)</f>
        <v>0</v>
      </c>
      <c r="Z7374">
        <f>covid_vaccine_statewise__2[[#This Row],[Total daily vaccinated]]/SUM(Y7374:Y85408)</f>
        <v>0</v>
      </c>
      <c r="AA7374" s="15">
        <f>AA7373+covid_vaccine_statewise__2[[#This Row],[vaccination rate]]</f>
        <v>1.5458219700757245</v>
      </c>
    </row>
    <row r="7375" spans="1:27" x14ac:dyDescent="0.3">
      <c r="A7375" s="1">
        <v>44376</v>
      </c>
      <c r="B7375" t="s">
        <v>12</v>
      </c>
      <c r="C7375">
        <v>31209641</v>
      </c>
      <c r="D7375">
        <v>1643480</v>
      </c>
      <c r="E7375">
        <v>4427</v>
      </c>
      <c r="F7375">
        <v>26740850</v>
      </c>
      <c r="G7375">
        <v>4468791</v>
      </c>
      <c r="H7375">
        <v>17963272</v>
      </c>
      <c r="I7375">
        <v>13238302</v>
      </c>
      <c r="J7375">
        <v>8067</v>
      </c>
      <c r="K7375">
        <v>3616526</v>
      </c>
      <c r="L7375">
        <v>27592598</v>
      </c>
      <c r="M7375">
        <v>517</v>
      </c>
      <c r="N7375">
        <v>1346</v>
      </c>
      <c r="O7375">
        <v>11670292</v>
      </c>
      <c r="P7375">
        <v>11370492</v>
      </c>
      <c r="Q7375">
        <v>8168857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f>IF((covid_vaccine_statewise__2[[#This Row],[Total Individuals Vaccinated]]-X7374)&lt;0,0,covid_vaccine_statewise__2[[#This Row],[Total Individuals Vaccinated]]-X7374)</f>
        <v>0</v>
      </c>
      <c r="Z7375">
        <f>covid_vaccine_statewise__2[[#This Row],[Total daily vaccinated]]/SUM(Y7375:Y85409)</f>
        <v>0</v>
      </c>
      <c r="AA7375" s="15">
        <f>AA7374+covid_vaccine_statewise__2[[#This Row],[vaccination rate]]</f>
        <v>1.5458219700757245</v>
      </c>
    </row>
    <row r="7376" spans="1:27" x14ac:dyDescent="0.3">
      <c r="A7376" s="1">
        <v>44377</v>
      </c>
      <c r="B7376" t="s">
        <v>12</v>
      </c>
      <c r="C7376">
        <v>31281400</v>
      </c>
      <c r="D7376">
        <v>1192048</v>
      </c>
      <c r="E7376">
        <v>2930</v>
      </c>
      <c r="F7376">
        <v>26792784</v>
      </c>
      <c r="G7376">
        <v>4488616</v>
      </c>
      <c r="H7376">
        <v>18005374</v>
      </c>
      <c r="I7376">
        <v>13267937</v>
      </c>
      <c r="J7376">
        <v>8089</v>
      </c>
      <c r="K7376">
        <v>3647048</v>
      </c>
      <c r="L7376">
        <v>27633835</v>
      </c>
      <c r="M7376">
        <v>517</v>
      </c>
      <c r="N7376">
        <v>1360</v>
      </c>
      <c r="O7376">
        <v>11713082</v>
      </c>
      <c r="P7376">
        <v>11390782</v>
      </c>
      <c r="Q7376">
        <v>8177536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f>IF((covid_vaccine_statewise__2[[#This Row],[Total Individuals Vaccinated]]-X7375)&lt;0,0,covid_vaccine_statewise__2[[#This Row],[Total Individuals Vaccinated]]-X7375)</f>
        <v>0</v>
      </c>
      <c r="Z7376">
        <f>covid_vaccine_statewise__2[[#This Row],[Total daily vaccinated]]/SUM(Y7376:Y85410)</f>
        <v>0</v>
      </c>
      <c r="AA7376" s="15">
        <f>AA7375+covid_vaccine_statewise__2[[#This Row],[vaccination rate]]</f>
        <v>1.5458219700757245</v>
      </c>
    </row>
    <row r="7377" spans="1:27" x14ac:dyDescent="0.3">
      <c r="A7377" s="1">
        <v>44378</v>
      </c>
      <c r="B7377" t="s">
        <v>12</v>
      </c>
      <c r="C7377">
        <v>31633572</v>
      </c>
      <c r="D7377">
        <v>2018721</v>
      </c>
      <c r="E7377">
        <v>4862</v>
      </c>
      <c r="F7377">
        <v>27047411</v>
      </c>
      <c r="G7377">
        <v>4586161</v>
      </c>
      <c r="H7377">
        <v>18214230</v>
      </c>
      <c r="I7377">
        <v>13411106</v>
      </c>
      <c r="J7377">
        <v>8236</v>
      </c>
      <c r="K7377">
        <v>3715894</v>
      </c>
      <c r="L7377">
        <v>27917078</v>
      </c>
      <c r="M7377">
        <v>600</v>
      </c>
      <c r="N7377">
        <v>1362</v>
      </c>
      <c r="O7377">
        <v>11921011</v>
      </c>
      <c r="P7377">
        <v>11489690</v>
      </c>
      <c r="Q7377">
        <v>8222871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f>IF((covid_vaccine_statewise__2[[#This Row],[Total Individuals Vaccinated]]-X7376)&lt;0,0,covid_vaccine_statewise__2[[#This Row],[Total Individuals Vaccinated]]-X7376)</f>
        <v>0</v>
      </c>
      <c r="Z7377">
        <f>covid_vaccine_statewise__2[[#This Row],[Total daily vaccinated]]/SUM(Y7377:Y85411)</f>
        <v>0</v>
      </c>
      <c r="AA7377" s="15">
        <f>AA7376+covid_vaccine_statewise__2[[#This Row],[vaccination rate]]</f>
        <v>1.5458219700757245</v>
      </c>
    </row>
    <row r="7378" spans="1:27" x14ac:dyDescent="0.3">
      <c r="A7378" s="1">
        <v>44379</v>
      </c>
      <c r="B7378" t="s">
        <v>12</v>
      </c>
      <c r="C7378">
        <v>32067268</v>
      </c>
      <c r="D7378">
        <v>2059629</v>
      </c>
      <c r="E7378">
        <v>4844</v>
      </c>
      <c r="F7378">
        <v>27363633</v>
      </c>
      <c r="G7378">
        <v>4703635</v>
      </c>
      <c r="H7378">
        <v>18466398</v>
      </c>
      <c r="I7378">
        <v>13592512</v>
      </c>
      <c r="J7378">
        <v>8358</v>
      </c>
      <c r="K7378">
        <v>3775278</v>
      </c>
      <c r="L7378">
        <v>28291390</v>
      </c>
      <c r="M7378">
        <v>600</v>
      </c>
      <c r="N7378">
        <v>1382</v>
      </c>
      <c r="O7378">
        <v>12173275</v>
      </c>
      <c r="P7378">
        <v>11613281</v>
      </c>
      <c r="Q7378">
        <v>8280712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f>IF((covid_vaccine_statewise__2[[#This Row],[Total Individuals Vaccinated]]-X7377)&lt;0,0,covid_vaccine_statewise__2[[#This Row],[Total Individuals Vaccinated]]-X7377)</f>
        <v>0</v>
      </c>
      <c r="Z7378">
        <f>covid_vaccine_statewise__2[[#This Row],[Total daily vaccinated]]/SUM(Y7378:Y85412)</f>
        <v>0</v>
      </c>
      <c r="AA7378" s="15">
        <f>AA7377+covid_vaccine_statewise__2[[#This Row],[vaccination rate]]</f>
        <v>1.5458219700757245</v>
      </c>
    </row>
    <row r="7379" spans="1:27" x14ac:dyDescent="0.3">
      <c r="A7379" s="1">
        <v>44380</v>
      </c>
      <c r="B7379" t="s">
        <v>12</v>
      </c>
      <c r="C7379">
        <v>32596520</v>
      </c>
      <c r="D7379">
        <v>1929157</v>
      </c>
      <c r="E7379">
        <v>4855</v>
      </c>
      <c r="F7379">
        <v>27776672</v>
      </c>
      <c r="G7379">
        <v>4819848</v>
      </c>
      <c r="H7379">
        <v>18774361</v>
      </c>
      <c r="I7379">
        <v>13813649</v>
      </c>
      <c r="J7379">
        <v>8510</v>
      </c>
      <c r="K7379">
        <v>3851510</v>
      </c>
      <c r="L7379">
        <v>28744003</v>
      </c>
      <c r="M7379">
        <v>1007</v>
      </c>
      <c r="N7379">
        <v>1398</v>
      </c>
      <c r="O7379">
        <v>12500053</v>
      </c>
      <c r="P7379">
        <v>11752957</v>
      </c>
      <c r="Q7379">
        <v>834351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f>IF((covid_vaccine_statewise__2[[#This Row],[Total Individuals Vaccinated]]-X7378)&lt;0,0,covid_vaccine_statewise__2[[#This Row],[Total Individuals Vaccinated]]-X7378)</f>
        <v>0</v>
      </c>
      <c r="Z7379">
        <f>covid_vaccine_statewise__2[[#This Row],[Total daily vaccinated]]/SUM(Y7379:Y85413)</f>
        <v>0</v>
      </c>
      <c r="AA7379" s="15">
        <f>AA7378+covid_vaccine_statewise__2[[#This Row],[vaccination rate]]</f>
        <v>1.5458219700757245</v>
      </c>
    </row>
    <row r="7380" spans="1:27" x14ac:dyDescent="0.3">
      <c r="A7380" s="1">
        <v>44381</v>
      </c>
      <c r="B7380" t="s">
        <v>12</v>
      </c>
      <c r="C7380">
        <v>32629055</v>
      </c>
      <c r="D7380">
        <v>232068</v>
      </c>
      <c r="E7380">
        <v>393</v>
      </c>
      <c r="F7380">
        <v>27802518</v>
      </c>
      <c r="G7380">
        <v>4826537</v>
      </c>
      <c r="H7380">
        <v>18791676</v>
      </c>
      <c r="I7380">
        <v>13828867</v>
      </c>
      <c r="J7380">
        <v>8512</v>
      </c>
      <c r="K7380">
        <v>3855170</v>
      </c>
      <c r="L7380">
        <v>28772593</v>
      </c>
      <c r="M7380">
        <v>1292</v>
      </c>
      <c r="N7380">
        <v>1411</v>
      </c>
      <c r="O7380">
        <v>12519793</v>
      </c>
      <c r="P7380">
        <v>11761044</v>
      </c>
      <c r="Q7380">
        <v>8348218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f>IF((covid_vaccine_statewise__2[[#This Row],[Total Individuals Vaccinated]]-X7379)&lt;0,0,covid_vaccine_statewise__2[[#This Row],[Total Individuals Vaccinated]]-X7379)</f>
        <v>0</v>
      </c>
      <c r="Z7380">
        <f>covid_vaccine_statewise__2[[#This Row],[Total daily vaccinated]]/SUM(Y7380:Y85414)</f>
        <v>0</v>
      </c>
      <c r="AA7380" s="15">
        <f>AA7379+covid_vaccine_statewise__2[[#This Row],[vaccination rate]]</f>
        <v>1.5458219700757245</v>
      </c>
    </row>
    <row r="7381" spans="1:27" x14ac:dyDescent="0.3">
      <c r="A7381" s="1">
        <v>44382</v>
      </c>
      <c r="B7381" t="s">
        <v>12</v>
      </c>
      <c r="C7381">
        <v>33483868</v>
      </c>
      <c r="D7381">
        <v>2877858</v>
      </c>
      <c r="E7381">
        <v>6583</v>
      </c>
      <c r="F7381">
        <v>28472822</v>
      </c>
      <c r="G7381">
        <v>5011046</v>
      </c>
      <c r="H7381">
        <v>19257159</v>
      </c>
      <c r="I7381">
        <v>14217898</v>
      </c>
      <c r="J7381">
        <v>8811</v>
      </c>
      <c r="K7381">
        <v>3971463</v>
      </c>
      <c r="L7381">
        <v>29510957</v>
      </c>
      <c r="M7381">
        <v>1448</v>
      </c>
      <c r="N7381">
        <v>1414</v>
      </c>
      <c r="O7381">
        <v>13040167</v>
      </c>
      <c r="P7381">
        <v>11985560</v>
      </c>
      <c r="Q7381">
        <v>8458141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f>IF((covid_vaccine_statewise__2[[#This Row],[Total Individuals Vaccinated]]-X7380)&lt;0,0,covid_vaccine_statewise__2[[#This Row],[Total Individuals Vaccinated]]-X7380)</f>
        <v>0</v>
      </c>
      <c r="Z7381">
        <f>covid_vaccine_statewise__2[[#This Row],[Total daily vaccinated]]/SUM(Y7381:Y85415)</f>
        <v>0</v>
      </c>
      <c r="AA7381" s="15">
        <f>AA7380+covid_vaccine_statewise__2[[#This Row],[vaccination rate]]</f>
        <v>1.5458219700757245</v>
      </c>
    </row>
    <row r="7382" spans="1:27" x14ac:dyDescent="0.3">
      <c r="A7382" s="1">
        <v>44383</v>
      </c>
      <c r="B7382" t="s">
        <v>12</v>
      </c>
      <c r="C7382">
        <v>34513734</v>
      </c>
      <c r="D7382">
        <v>3267681</v>
      </c>
      <c r="E7382">
        <v>7368</v>
      </c>
      <c r="F7382">
        <v>29305008</v>
      </c>
      <c r="G7382">
        <v>5208726</v>
      </c>
      <c r="H7382">
        <v>19811048</v>
      </c>
      <c r="I7382">
        <v>14693569</v>
      </c>
      <c r="J7382">
        <v>9117</v>
      </c>
      <c r="K7382">
        <v>4066926</v>
      </c>
      <c r="L7382">
        <v>30445181</v>
      </c>
      <c r="M7382">
        <v>1627</v>
      </c>
      <c r="N7382">
        <v>1431</v>
      </c>
      <c r="O7382">
        <v>13679990</v>
      </c>
      <c r="P7382">
        <v>12248222</v>
      </c>
      <c r="Q7382">
        <v>8585522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f>IF((covid_vaccine_statewise__2[[#This Row],[Total Individuals Vaccinated]]-X7381)&lt;0,0,covid_vaccine_statewise__2[[#This Row],[Total Individuals Vaccinated]]-X7381)</f>
        <v>0</v>
      </c>
      <c r="Z7382">
        <f>covid_vaccine_statewise__2[[#This Row],[Total daily vaccinated]]/SUM(Y7382:Y85416)</f>
        <v>0</v>
      </c>
      <c r="AA7382" s="15">
        <f>AA7381+covid_vaccine_statewise__2[[#This Row],[vaccination rate]]</f>
        <v>1.5458219700757245</v>
      </c>
    </row>
    <row r="7383" spans="1:27" x14ac:dyDescent="0.3">
      <c r="A7383" s="1">
        <v>44384</v>
      </c>
      <c r="B7383" t="s">
        <v>12</v>
      </c>
      <c r="C7383">
        <v>35267463</v>
      </c>
      <c r="D7383">
        <v>2666479</v>
      </c>
      <c r="E7383">
        <v>6187</v>
      </c>
      <c r="F7383">
        <v>29892445</v>
      </c>
      <c r="G7383">
        <v>5375018</v>
      </c>
      <c r="H7383">
        <v>20221553</v>
      </c>
      <c r="I7383">
        <v>15036565</v>
      </c>
      <c r="J7383">
        <v>9345</v>
      </c>
      <c r="K7383">
        <v>4161268</v>
      </c>
      <c r="L7383">
        <v>31104240</v>
      </c>
      <c r="M7383">
        <v>1955</v>
      </c>
      <c r="N7383">
        <v>1435</v>
      </c>
      <c r="O7383">
        <v>14139818</v>
      </c>
      <c r="P7383">
        <v>12446339</v>
      </c>
      <c r="Q7383">
        <v>8681306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f>IF((covid_vaccine_statewise__2[[#This Row],[Total Individuals Vaccinated]]-X7382)&lt;0,0,covid_vaccine_statewise__2[[#This Row],[Total Individuals Vaccinated]]-X7382)</f>
        <v>0</v>
      </c>
      <c r="Z7383">
        <f>covid_vaccine_statewise__2[[#This Row],[Total daily vaccinated]]/SUM(Y7383:Y85417)</f>
        <v>0</v>
      </c>
      <c r="AA7383" s="15">
        <f>AA7382+covid_vaccine_statewise__2[[#This Row],[vaccination rate]]</f>
        <v>1.5458219700757245</v>
      </c>
    </row>
    <row r="7384" spans="1:27" x14ac:dyDescent="0.3">
      <c r="A7384" s="1">
        <v>44385</v>
      </c>
      <c r="B7384" t="s">
        <v>12</v>
      </c>
      <c r="C7384">
        <v>36067913</v>
      </c>
      <c r="D7384">
        <v>2802959</v>
      </c>
      <c r="E7384">
        <v>6553</v>
      </c>
      <c r="F7384">
        <v>30535594</v>
      </c>
      <c r="G7384">
        <v>5532319</v>
      </c>
      <c r="H7384">
        <v>20654587</v>
      </c>
      <c r="I7384">
        <v>15403570</v>
      </c>
      <c r="J7384">
        <v>9756</v>
      </c>
      <c r="K7384">
        <v>4231917</v>
      </c>
      <c r="L7384">
        <v>31833697</v>
      </c>
      <c r="M7384">
        <v>2299</v>
      </c>
      <c r="N7384">
        <v>1442</v>
      </c>
      <c r="O7384">
        <v>14639350</v>
      </c>
      <c r="P7384">
        <v>12648992</v>
      </c>
      <c r="Q7384">
        <v>8779571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f>IF((covid_vaccine_statewise__2[[#This Row],[Total Individuals Vaccinated]]-X7383)&lt;0,0,covid_vaccine_statewise__2[[#This Row],[Total Individuals Vaccinated]]-X7383)</f>
        <v>0</v>
      </c>
      <c r="Z7384">
        <f>covid_vaccine_statewise__2[[#This Row],[Total daily vaccinated]]/SUM(Y7384:Y85418)</f>
        <v>0</v>
      </c>
      <c r="AA7384" s="15">
        <f>AA7383+covid_vaccine_statewise__2[[#This Row],[vaccination rate]]</f>
        <v>1.5458219700757245</v>
      </c>
    </row>
    <row r="7385" spans="1:27" x14ac:dyDescent="0.3">
      <c r="A7385" s="1">
        <v>44386</v>
      </c>
      <c r="B7385" t="s">
        <v>12</v>
      </c>
      <c r="C7385">
        <v>36814185</v>
      </c>
      <c r="D7385">
        <v>2703165</v>
      </c>
      <c r="E7385">
        <v>6210</v>
      </c>
      <c r="F7385">
        <v>31124499</v>
      </c>
      <c r="G7385">
        <v>5689686</v>
      </c>
      <c r="H7385">
        <v>21062821</v>
      </c>
      <c r="I7385">
        <v>15741239</v>
      </c>
      <c r="J7385">
        <v>10125</v>
      </c>
      <c r="K7385">
        <v>4304676</v>
      </c>
      <c r="L7385">
        <v>32506875</v>
      </c>
      <c r="M7385">
        <v>2634</v>
      </c>
      <c r="N7385">
        <v>1448</v>
      </c>
      <c r="O7385">
        <v>15099933</v>
      </c>
      <c r="P7385">
        <v>12841905</v>
      </c>
      <c r="Q7385">
        <v>8872347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f>IF((covid_vaccine_statewise__2[[#This Row],[Total Individuals Vaccinated]]-X7384)&lt;0,0,covid_vaccine_statewise__2[[#This Row],[Total Individuals Vaccinated]]-X7384)</f>
        <v>0</v>
      </c>
      <c r="Z7385">
        <f>covid_vaccine_statewise__2[[#This Row],[Total daily vaccinated]]/SUM(Y7385:Y85419)</f>
        <v>0</v>
      </c>
      <c r="AA7385" s="15">
        <f>AA7384+covid_vaccine_statewise__2[[#This Row],[vaccination rate]]</f>
        <v>1.5458219700757245</v>
      </c>
    </row>
    <row r="7386" spans="1:27" x14ac:dyDescent="0.3">
      <c r="A7386" s="1">
        <v>44387</v>
      </c>
      <c r="B7386" t="s">
        <v>12</v>
      </c>
      <c r="C7386">
        <v>37165499</v>
      </c>
      <c r="D7386">
        <v>1570510</v>
      </c>
      <c r="E7386">
        <v>3408</v>
      </c>
      <c r="F7386">
        <v>31368297</v>
      </c>
      <c r="G7386">
        <v>5797202</v>
      </c>
      <c r="H7386">
        <v>21267730</v>
      </c>
      <c r="I7386">
        <v>15887467</v>
      </c>
      <c r="J7386">
        <v>10302</v>
      </c>
      <c r="K7386">
        <v>4372527</v>
      </c>
      <c r="L7386">
        <v>32789436</v>
      </c>
      <c r="M7386">
        <v>3536</v>
      </c>
      <c r="N7386">
        <v>1455</v>
      </c>
      <c r="O7386">
        <v>15312310</v>
      </c>
      <c r="P7386">
        <v>12940270</v>
      </c>
      <c r="Q7386">
        <v>8912919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f>IF((covid_vaccine_statewise__2[[#This Row],[Total Individuals Vaccinated]]-X7385)&lt;0,0,covid_vaccine_statewise__2[[#This Row],[Total Individuals Vaccinated]]-X7385)</f>
        <v>0</v>
      </c>
      <c r="Z7386">
        <f>covid_vaccine_statewise__2[[#This Row],[Total daily vaccinated]]/SUM(Y7386:Y85420)</f>
        <v>0</v>
      </c>
      <c r="AA7386" s="15">
        <f>AA7385+covid_vaccine_statewise__2[[#This Row],[vaccination rate]]</f>
        <v>1.5458219700757245</v>
      </c>
    </row>
    <row r="7387" spans="1:27" x14ac:dyDescent="0.3">
      <c r="A7387" s="1">
        <v>44388</v>
      </c>
      <c r="B7387" t="s">
        <v>12</v>
      </c>
      <c r="C7387">
        <v>37182190</v>
      </c>
      <c r="D7387">
        <v>141244</v>
      </c>
      <c r="E7387">
        <v>261</v>
      </c>
      <c r="F7387">
        <v>31380936</v>
      </c>
      <c r="G7387">
        <v>5801254</v>
      </c>
      <c r="H7387">
        <v>21276384</v>
      </c>
      <c r="I7387">
        <v>15895500</v>
      </c>
      <c r="J7387">
        <v>10306</v>
      </c>
      <c r="K7387">
        <v>4375583</v>
      </c>
      <c r="L7387">
        <v>32802475</v>
      </c>
      <c r="M7387">
        <v>4132</v>
      </c>
      <c r="N7387">
        <v>1455</v>
      </c>
      <c r="O7387">
        <v>15322125</v>
      </c>
      <c r="P7387">
        <v>12944881</v>
      </c>
      <c r="Q7387">
        <v>8915184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f>IF((covid_vaccine_statewise__2[[#This Row],[Total Individuals Vaccinated]]-X7386)&lt;0,0,covid_vaccine_statewise__2[[#This Row],[Total Individuals Vaccinated]]-X7386)</f>
        <v>0</v>
      </c>
      <c r="Z7387">
        <f>covid_vaccine_statewise__2[[#This Row],[Total daily vaccinated]]/SUM(Y7387:Y85421)</f>
        <v>0</v>
      </c>
      <c r="AA7387" s="15">
        <f>AA7386+covid_vaccine_statewise__2[[#This Row],[vaccination rate]]</f>
        <v>1.5458219700757245</v>
      </c>
    </row>
    <row r="7388" spans="1:27" x14ac:dyDescent="0.3">
      <c r="A7388" s="1">
        <v>44389</v>
      </c>
      <c r="B7388" t="s">
        <v>12</v>
      </c>
      <c r="C7388">
        <v>37697118</v>
      </c>
      <c r="D7388">
        <v>1833191</v>
      </c>
      <c r="E7388">
        <v>4367</v>
      </c>
      <c r="F7388">
        <v>31757700</v>
      </c>
      <c r="G7388">
        <v>5939418</v>
      </c>
      <c r="H7388">
        <v>21563765</v>
      </c>
      <c r="I7388">
        <v>16122818</v>
      </c>
      <c r="J7388">
        <v>10535</v>
      </c>
      <c r="K7388">
        <v>4431453</v>
      </c>
      <c r="L7388">
        <v>33260994</v>
      </c>
      <c r="M7388">
        <v>4671</v>
      </c>
      <c r="N7388">
        <v>1455</v>
      </c>
      <c r="O7388">
        <v>15635990</v>
      </c>
      <c r="P7388">
        <v>13081729</v>
      </c>
      <c r="Q7388">
        <v>8979399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f>IF((covid_vaccine_statewise__2[[#This Row],[Total Individuals Vaccinated]]-X7387)&lt;0,0,covid_vaccine_statewise__2[[#This Row],[Total Individuals Vaccinated]]-X7387)</f>
        <v>0</v>
      </c>
      <c r="Z7388">
        <f>covid_vaccine_statewise__2[[#This Row],[Total daily vaccinated]]/SUM(Y7388:Y85422)</f>
        <v>0</v>
      </c>
      <c r="AA7388" s="15">
        <f>AA7387+covid_vaccine_statewise__2[[#This Row],[vaccination rate]]</f>
        <v>1.5458219700757245</v>
      </c>
    </row>
    <row r="7389" spans="1:27" x14ac:dyDescent="0.3">
      <c r="A7389" s="1">
        <v>44390</v>
      </c>
      <c r="B7389" t="s">
        <v>12</v>
      </c>
      <c r="C7389">
        <v>38345389</v>
      </c>
      <c r="D7389">
        <v>2154408</v>
      </c>
      <c r="E7389">
        <v>4895</v>
      </c>
      <c r="F7389">
        <v>32262219</v>
      </c>
      <c r="G7389">
        <v>6083170</v>
      </c>
      <c r="H7389">
        <v>21922136</v>
      </c>
      <c r="I7389">
        <v>16412417</v>
      </c>
      <c r="J7389">
        <v>10836</v>
      </c>
      <c r="K7389">
        <v>4495938</v>
      </c>
      <c r="L7389">
        <v>33844219</v>
      </c>
      <c r="M7389">
        <v>5232</v>
      </c>
      <c r="N7389">
        <v>1461</v>
      </c>
      <c r="O7389">
        <v>16048527</v>
      </c>
      <c r="P7389">
        <v>13242161</v>
      </c>
      <c r="Q7389">
        <v>9054701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f>IF((covid_vaccine_statewise__2[[#This Row],[Total Individuals Vaccinated]]-X7388)&lt;0,0,covid_vaccine_statewise__2[[#This Row],[Total Individuals Vaccinated]]-X7388)</f>
        <v>0</v>
      </c>
      <c r="Z7389">
        <f>covid_vaccine_statewise__2[[#This Row],[Total daily vaccinated]]/SUM(Y7389:Y85423)</f>
        <v>0</v>
      </c>
      <c r="AA7389" s="15">
        <f>AA7388+covid_vaccine_statewise__2[[#This Row],[vaccination rate]]</f>
        <v>1.5458219700757245</v>
      </c>
    </row>
    <row r="7390" spans="1:27" x14ac:dyDescent="0.3">
      <c r="A7390" s="1">
        <v>44391</v>
      </c>
      <c r="B7390" t="s">
        <v>12</v>
      </c>
      <c r="C7390">
        <v>38837428</v>
      </c>
      <c r="D7390">
        <v>1208280</v>
      </c>
      <c r="E7390">
        <v>2872</v>
      </c>
      <c r="F7390">
        <v>32665993</v>
      </c>
      <c r="G7390">
        <v>6171435</v>
      </c>
      <c r="H7390">
        <v>22198359</v>
      </c>
      <c r="I7390">
        <v>16628026</v>
      </c>
      <c r="J7390">
        <v>11043</v>
      </c>
      <c r="K7390">
        <v>4567547</v>
      </c>
      <c r="L7390">
        <v>34263939</v>
      </c>
      <c r="M7390">
        <v>5942</v>
      </c>
      <c r="N7390">
        <v>1461</v>
      </c>
      <c r="O7390">
        <v>16251725</v>
      </c>
      <c r="P7390">
        <v>13427178</v>
      </c>
      <c r="Q7390">
        <v>9158525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f>IF((covid_vaccine_statewise__2[[#This Row],[Total Individuals Vaccinated]]-X7389)&lt;0,0,covid_vaccine_statewise__2[[#This Row],[Total Individuals Vaccinated]]-X7389)</f>
        <v>0</v>
      </c>
      <c r="Z7390">
        <f>covid_vaccine_statewise__2[[#This Row],[Total daily vaccinated]]/SUM(Y7390:Y85424)</f>
        <v>0</v>
      </c>
      <c r="AA7390" s="15">
        <f>AA7389+covid_vaccine_statewise__2[[#This Row],[vaccination rate]]</f>
        <v>1.5458219700757245</v>
      </c>
    </row>
    <row r="7391" spans="1:27" x14ac:dyDescent="0.3">
      <c r="A7391" s="1">
        <v>44392</v>
      </c>
      <c r="B7391" t="s">
        <v>12</v>
      </c>
      <c r="C7391">
        <v>39516462</v>
      </c>
      <c r="D7391">
        <v>2089793</v>
      </c>
      <c r="E7391">
        <v>4827</v>
      </c>
      <c r="F7391">
        <v>33208981</v>
      </c>
      <c r="G7391">
        <v>6307481</v>
      </c>
      <c r="H7391">
        <v>22573936</v>
      </c>
      <c r="I7391">
        <v>16931243</v>
      </c>
      <c r="J7391">
        <v>11283</v>
      </c>
      <c r="K7391">
        <v>4622002</v>
      </c>
      <c r="L7391">
        <v>34887825</v>
      </c>
      <c r="M7391">
        <v>6635</v>
      </c>
      <c r="N7391">
        <v>1466</v>
      </c>
      <c r="O7391">
        <v>16689854</v>
      </c>
      <c r="P7391">
        <v>13590941</v>
      </c>
      <c r="Q7391">
        <v>9235667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f>IF((covid_vaccine_statewise__2[[#This Row],[Total Individuals Vaccinated]]-X7390)&lt;0,0,covid_vaccine_statewise__2[[#This Row],[Total Individuals Vaccinated]]-X7390)</f>
        <v>0</v>
      </c>
      <c r="Z7391">
        <f>covid_vaccine_statewise__2[[#This Row],[Total daily vaccinated]]/SUM(Y7391:Y85425)</f>
        <v>0</v>
      </c>
      <c r="AA7391" s="15">
        <f>AA7390+covid_vaccine_statewise__2[[#This Row],[vaccination rate]]</f>
        <v>1.5458219700757245</v>
      </c>
    </row>
    <row r="7392" spans="1:27" x14ac:dyDescent="0.3">
      <c r="A7392" s="1">
        <v>44393</v>
      </c>
      <c r="B7392" t="s">
        <v>12</v>
      </c>
      <c r="C7392">
        <v>39934673</v>
      </c>
      <c r="D7392">
        <v>1572941</v>
      </c>
      <c r="E7392">
        <v>3676</v>
      </c>
      <c r="F7392">
        <v>33522527</v>
      </c>
      <c r="G7392">
        <v>6412146</v>
      </c>
      <c r="H7392">
        <v>22808970</v>
      </c>
      <c r="I7392">
        <v>17114248</v>
      </c>
      <c r="J7392">
        <v>11455</v>
      </c>
      <c r="K7392">
        <v>4710758</v>
      </c>
      <c r="L7392">
        <v>35216630</v>
      </c>
      <c r="M7392">
        <v>7285</v>
      </c>
      <c r="N7392">
        <v>1469</v>
      </c>
      <c r="O7392">
        <v>16955583</v>
      </c>
      <c r="P7392">
        <v>13696496</v>
      </c>
      <c r="Q7392">
        <v>9282594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f>IF((covid_vaccine_statewise__2[[#This Row],[Total Individuals Vaccinated]]-X7391)&lt;0,0,covid_vaccine_statewise__2[[#This Row],[Total Individuals Vaccinated]]-X7391)</f>
        <v>0</v>
      </c>
      <c r="Z7392">
        <f>covid_vaccine_statewise__2[[#This Row],[Total daily vaccinated]]/SUM(Y7392:Y85426)</f>
        <v>0</v>
      </c>
      <c r="AA7392" s="15">
        <f>AA7391+covid_vaccine_statewise__2[[#This Row],[vaccination rate]]</f>
        <v>1.5458219700757245</v>
      </c>
    </row>
    <row r="7393" spans="1:27" x14ac:dyDescent="0.3">
      <c r="A7393" s="1">
        <v>44394</v>
      </c>
      <c r="B7393" t="s">
        <v>12</v>
      </c>
      <c r="C7393">
        <v>40351449</v>
      </c>
      <c r="D7393">
        <v>1419841</v>
      </c>
      <c r="E7393">
        <v>3356</v>
      </c>
      <c r="F7393">
        <v>33830125</v>
      </c>
      <c r="G7393">
        <v>6521324</v>
      </c>
      <c r="H7393">
        <v>23055949</v>
      </c>
      <c r="I7393">
        <v>17283869</v>
      </c>
      <c r="J7393">
        <v>11631</v>
      </c>
      <c r="K7393">
        <v>4771228</v>
      </c>
      <c r="L7393">
        <v>35572163</v>
      </c>
      <c r="M7393">
        <v>8058</v>
      </c>
      <c r="N7393">
        <v>1470</v>
      </c>
      <c r="O7393">
        <v>17223379</v>
      </c>
      <c r="P7393">
        <v>13802756</v>
      </c>
      <c r="Q7393">
        <v>9325314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f>IF((covid_vaccine_statewise__2[[#This Row],[Total Individuals Vaccinated]]-X7392)&lt;0,0,covid_vaccine_statewise__2[[#This Row],[Total Individuals Vaccinated]]-X7392)</f>
        <v>0</v>
      </c>
      <c r="Z7393">
        <f>covid_vaccine_statewise__2[[#This Row],[Total daily vaccinated]]/SUM(Y7393:Y85427)</f>
        <v>0</v>
      </c>
      <c r="AA7393" s="15">
        <f>AA7392+covid_vaccine_statewise__2[[#This Row],[vaccination rate]]</f>
        <v>1.5458219700757245</v>
      </c>
    </row>
    <row r="7394" spans="1:27" x14ac:dyDescent="0.3">
      <c r="A7394" s="1">
        <v>44395</v>
      </c>
      <c r="B7394" t="s">
        <v>12</v>
      </c>
      <c r="C7394">
        <v>40368178</v>
      </c>
      <c r="D7394">
        <v>172431</v>
      </c>
      <c r="E7394">
        <v>339</v>
      </c>
      <c r="F7394">
        <v>33842280</v>
      </c>
      <c r="G7394">
        <v>6525898</v>
      </c>
      <c r="H7394">
        <v>23064896</v>
      </c>
      <c r="I7394">
        <v>17291650</v>
      </c>
      <c r="J7394">
        <v>11632</v>
      </c>
      <c r="K7394">
        <v>4774727</v>
      </c>
      <c r="L7394">
        <v>35585299</v>
      </c>
      <c r="M7394">
        <v>8152</v>
      </c>
      <c r="N7394">
        <v>1472</v>
      </c>
      <c r="O7394">
        <v>17233938</v>
      </c>
      <c r="P7394">
        <v>13806915</v>
      </c>
      <c r="Q7394">
        <v>9327325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f>IF((covid_vaccine_statewise__2[[#This Row],[Total Individuals Vaccinated]]-X7393)&lt;0,0,covid_vaccine_statewise__2[[#This Row],[Total Individuals Vaccinated]]-X7393)</f>
        <v>0</v>
      </c>
      <c r="Z7394">
        <f>covid_vaccine_statewise__2[[#This Row],[Total daily vaccinated]]/SUM(Y7394:Y85428)</f>
        <v>0</v>
      </c>
      <c r="AA7394" s="15">
        <f>AA7393+covid_vaccine_statewise__2[[#This Row],[vaccination rate]]</f>
        <v>1.5458219700757245</v>
      </c>
    </row>
    <row r="7395" spans="1:27" x14ac:dyDescent="0.3">
      <c r="A7395" s="1">
        <v>44396</v>
      </c>
      <c r="B7395" t="s">
        <v>12</v>
      </c>
      <c r="C7395">
        <v>41047998</v>
      </c>
      <c r="D7395">
        <v>2135724</v>
      </c>
      <c r="E7395">
        <v>4616</v>
      </c>
      <c r="F7395">
        <v>34390799</v>
      </c>
      <c r="G7395">
        <v>6657199</v>
      </c>
      <c r="H7395">
        <v>23441911</v>
      </c>
      <c r="I7395">
        <v>17594205</v>
      </c>
      <c r="J7395">
        <v>11882</v>
      </c>
      <c r="K7395">
        <v>4843711</v>
      </c>
      <c r="L7395">
        <v>36195766</v>
      </c>
      <c r="M7395">
        <v>8521</v>
      </c>
      <c r="N7395">
        <v>1477</v>
      </c>
      <c r="O7395">
        <v>17672026</v>
      </c>
      <c r="P7395">
        <v>13971253</v>
      </c>
      <c r="Q7395">
        <v>9404719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f>IF((covid_vaccine_statewise__2[[#This Row],[Total Individuals Vaccinated]]-X7394)&lt;0,0,covid_vaccine_statewise__2[[#This Row],[Total Individuals Vaccinated]]-X7394)</f>
        <v>0</v>
      </c>
      <c r="Z7395">
        <f>covid_vaccine_statewise__2[[#This Row],[Total daily vaccinated]]/SUM(Y7395:Y85429)</f>
        <v>0</v>
      </c>
      <c r="AA7395" s="15">
        <f>AA7394+covid_vaccine_statewise__2[[#This Row],[vaccination rate]]</f>
        <v>1.5458219700757245</v>
      </c>
    </row>
    <row r="7396" spans="1:27" x14ac:dyDescent="0.3">
      <c r="A7396" s="1">
        <v>44397</v>
      </c>
      <c r="B7396" t="s">
        <v>12</v>
      </c>
      <c r="C7396">
        <v>41559223</v>
      </c>
      <c r="D7396">
        <v>1769839</v>
      </c>
      <c r="E7396">
        <v>3885</v>
      </c>
      <c r="F7396">
        <v>34794693</v>
      </c>
      <c r="G7396">
        <v>6764530</v>
      </c>
      <c r="H7396">
        <v>23729749</v>
      </c>
      <c r="I7396">
        <v>17817348</v>
      </c>
      <c r="J7396">
        <v>12126</v>
      </c>
      <c r="K7396">
        <v>4922270</v>
      </c>
      <c r="L7396">
        <v>36627835</v>
      </c>
      <c r="M7396">
        <v>9118</v>
      </c>
      <c r="N7396">
        <v>1477</v>
      </c>
      <c r="O7396">
        <v>18006019</v>
      </c>
      <c r="P7396">
        <v>14093820</v>
      </c>
      <c r="Q7396">
        <v>9459384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f>IF((covid_vaccine_statewise__2[[#This Row],[Total Individuals Vaccinated]]-X7395)&lt;0,0,covid_vaccine_statewise__2[[#This Row],[Total Individuals Vaccinated]]-X7395)</f>
        <v>0</v>
      </c>
      <c r="Z7396">
        <f>covid_vaccine_statewise__2[[#This Row],[Total daily vaccinated]]/SUM(Y7396:Y85430)</f>
        <v>0</v>
      </c>
      <c r="AA7396" s="15">
        <f>AA7395+covid_vaccine_statewise__2[[#This Row],[vaccination rate]]</f>
        <v>1.5458219700757245</v>
      </c>
    </row>
    <row r="7397" spans="1:27" x14ac:dyDescent="0.3">
      <c r="A7397" s="1">
        <v>44398</v>
      </c>
      <c r="B7397" t="s">
        <v>12</v>
      </c>
      <c r="C7397">
        <v>42034554</v>
      </c>
      <c r="D7397">
        <v>1734304</v>
      </c>
      <c r="E7397">
        <v>3726</v>
      </c>
      <c r="F7397">
        <v>35196571</v>
      </c>
      <c r="G7397">
        <v>6837983</v>
      </c>
      <c r="H7397">
        <v>23993547</v>
      </c>
      <c r="I7397">
        <v>18028691</v>
      </c>
      <c r="J7397">
        <v>12316</v>
      </c>
      <c r="K7397">
        <v>4960161</v>
      </c>
      <c r="L7397">
        <v>37064870</v>
      </c>
      <c r="M7397">
        <v>9523</v>
      </c>
      <c r="N7397">
        <v>1481</v>
      </c>
      <c r="O7397">
        <v>18326959</v>
      </c>
      <c r="P7397">
        <v>14199614</v>
      </c>
      <c r="Q7397">
        <v>950798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f>IF((covid_vaccine_statewise__2[[#This Row],[Total Individuals Vaccinated]]-X7396)&lt;0,0,covid_vaccine_statewise__2[[#This Row],[Total Individuals Vaccinated]]-X7396)</f>
        <v>0</v>
      </c>
      <c r="Z7397">
        <f>covid_vaccine_statewise__2[[#This Row],[Total daily vaccinated]]/SUM(Y7397:Y85431)</f>
        <v>0</v>
      </c>
      <c r="AA7397" s="15">
        <f>AA7396+covid_vaccine_statewise__2[[#This Row],[vaccination rate]]</f>
        <v>1.5458219700757245</v>
      </c>
    </row>
    <row r="7398" spans="1:27" x14ac:dyDescent="0.3">
      <c r="A7398" s="1">
        <v>44399</v>
      </c>
      <c r="B7398" t="s">
        <v>12</v>
      </c>
      <c r="C7398">
        <v>42792380</v>
      </c>
      <c r="D7398">
        <v>2326620</v>
      </c>
      <c r="E7398">
        <v>4944</v>
      </c>
      <c r="F7398">
        <v>35830969</v>
      </c>
      <c r="G7398">
        <v>6961411</v>
      </c>
      <c r="H7398">
        <v>24411691</v>
      </c>
      <c r="I7398">
        <v>18368031</v>
      </c>
      <c r="J7398">
        <v>12658</v>
      </c>
      <c r="K7398">
        <v>5014750</v>
      </c>
      <c r="L7398">
        <v>37767674</v>
      </c>
      <c r="M7398">
        <v>9956</v>
      </c>
      <c r="N7398">
        <v>1497</v>
      </c>
      <c r="O7398">
        <v>18825704</v>
      </c>
      <c r="P7398">
        <v>14376997</v>
      </c>
      <c r="Q7398">
        <v>9589679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f>IF((covid_vaccine_statewise__2[[#This Row],[Total Individuals Vaccinated]]-X7397)&lt;0,0,covid_vaccine_statewise__2[[#This Row],[Total Individuals Vaccinated]]-X7397)</f>
        <v>0</v>
      </c>
      <c r="Z7398">
        <f>covid_vaccine_statewise__2[[#This Row],[Total daily vaccinated]]/SUM(Y7398:Y85432)</f>
        <v>0</v>
      </c>
      <c r="AA7398" s="15">
        <f>AA7397+covid_vaccine_statewise__2[[#This Row],[vaccination rate]]</f>
        <v>1.5458219700757245</v>
      </c>
    </row>
    <row r="7399" spans="1:27" x14ac:dyDescent="0.3">
      <c r="A7399" s="1">
        <v>44400</v>
      </c>
      <c r="B7399" t="s">
        <v>12</v>
      </c>
      <c r="C7399">
        <v>43807386</v>
      </c>
      <c r="D7399">
        <v>2856605</v>
      </c>
      <c r="E7399">
        <v>5972</v>
      </c>
      <c r="F7399">
        <v>36704592</v>
      </c>
      <c r="G7399">
        <v>7102794</v>
      </c>
      <c r="H7399">
        <v>24956913</v>
      </c>
      <c r="I7399">
        <v>18837439</v>
      </c>
      <c r="J7399">
        <v>13034</v>
      </c>
      <c r="K7399">
        <v>5097440</v>
      </c>
      <c r="L7399">
        <v>38699268</v>
      </c>
      <c r="M7399">
        <v>10678</v>
      </c>
      <c r="N7399">
        <v>1497</v>
      </c>
      <c r="O7399">
        <v>19492649</v>
      </c>
      <c r="P7399">
        <v>14612484</v>
      </c>
      <c r="Q7399">
        <v>9702253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f>IF((covid_vaccine_statewise__2[[#This Row],[Total Individuals Vaccinated]]-X7398)&lt;0,0,covid_vaccine_statewise__2[[#This Row],[Total Individuals Vaccinated]]-X7398)</f>
        <v>0</v>
      </c>
      <c r="Z7399">
        <f>covid_vaccine_statewise__2[[#This Row],[Total daily vaccinated]]/SUM(Y7399:Y85433)</f>
        <v>0</v>
      </c>
      <c r="AA7399" s="15">
        <f>AA7398+covid_vaccine_statewise__2[[#This Row],[vaccination rate]]</f>
        <v>1.5458219700757245</v>
      </c>
    </row>
    <row r="7400" spans="1:27" x14ac:dyDescent="0.3">
      <c r="A7400" s="1">
        <v>44401</v>
      </c>
      <c r="B7400" t="s">
        <v>12</v>
      </c>
      <c r="C7400">
        <v>44388727</v>
      </c>
      <c r="D7400">
        <v>1889308</v>
      </c>
      <c r="E7400">
        <v>3972</v>
      </c>
      <c r="F7400">
        <v>37179632</v>
      </c>
      <c r="G7400">
        <v>7209095</v>
      </c>
      <c r="H7400">
        <v>25291777</v>
      </c>
      <c r="I7400">
        <v>19083666</v>
      </c>
      <c r="J7400">
        <v>13284</v>
      </c>
      <c r="K7400">
        <v>5192481</v>
      </c>
      <c r="L7400">
        <v>39184917</v>
      </c>
      <c r="M7400">
        <v>11329</v>
      </c>
      <c r="N7400">
        <v>1500</v>
      </c>
      <c r="O7400">
        <v>19884551</v>
      </c>
      <c r="P7400">
        <v>14746469</v>
      </c>
      <c r="Q7400">
        <v>9757707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f>IF((covid_vaccine_statewise__2[[#This Row],[Total Individuals Vaccinated]]-X7399)&lt;0,0,covid_vaccine_statewise__2[[#This Row],[Total Individuals Vaccinated]]-X7399)</f>
        <v>0</v>
      </c>
      <c r="Z7400">
        <f>covid_vaccine_statewise__2[[#This Row],[Total daily vaccinated]]/SUM(Y7400:Y85434)</f>
        <v>0</v>
      </c>
      <c r="AA7400" s="15">
        <f>AA7399+covid_vaccine_statewise__2[[#This Row],[vaccination rate]]</f>
        <v>1.5458219700757245</v>
      </c>
    </row>
    <row r="7401" spans="1:27" x14ac:dyDescent="0.3">
      <c r="A7401" s="1">
        <v>44402</v>
      </c>
      <c r="B7401" t="s">
        <v>12</v>
      </c>
      <c r="C7401">
        <v>44412722</v>
      </c>
      <c r="D7401">
        <v>215864</v>
      </c>
      <c r="E7401">
        <v>425</v>
      </c>
      <c r="F7401">
        <v>37199136</v>
      </c>
      <c r="G7401">
        <v>7213586</v>
      </c>
      <c r="H7401">
        <v>25304576</v>
      </c>
      <c r="I7401">
        <v>19094852</v>
      </c>
      <c r="J7401">
        <v>13294</v>
      </c>
      <c r="K7401">
        <v>5197156</v>
      </c>
      <c r="L7401">
        <v>39204108</v>
      </c>
      <c r="M7401">
        <v>11458</v>
      </c>
      <c r="N7401">
        <v>1506</v>
      </c>
      <c r="O7401">
        <v>19900232</v>
      </c>
      <c r="P7401">
        <v>14751960</v>
      </c>
      <c r="Q7401">
        <v>976053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f>IF((covid_vaccine_statewise__2[[#This Row],[Total Individuals Vaccinated]]-X7400)&lt;0,0,covid_vaccine_statewise__2[[#This Row],[Total Individuals Vaccinated]]-X7400)</f>
        <v>0</v>
      </c>
      <c r="Z7401">
        <f>covid_vaccine_statewise__2[[#This Row],[Total daily vaccinated]]/SUM(Y7401:Y85435)</f>
        <v>0</v>
      </c>
      <c r="AA7401" s="15">
        <f>AA7400+covid_vaccine_statewise__2[[#This Row],[vaccination rate]]</f>
        <v>1.5458219700757245</v>
      </c>
    </row>
    <row r="7402" spans="1:27" x14ac:dyDescent="0.3">
      <c r="A7402" s="1">
        <v>44403</v>
      </c>
      <c r="B7402" t="s">
        <v>12</v>
      </c>
      <c r="C7402">
        <v>45228929</v>
      </c>
      <c r="D7402">
        <v>2508138</v>
      </c>
      <c r="E7402">
        <v>5334</v>
      </c>
      <c r="F7402">
        <v>37893326</v>
      </c>
      <c r="G7402">
        <v>7335603</v>
      </c>
      <c r="H7402">
        <v>25753738</v>
      </c>
      <c r="I7402">
        <v>19461485</v>
      </c>
      <c r="J7402">
        <v>13706</v>
      </c>
      <c r="K7402">
        <v>5272241</v>
      </c>
      <c r="L7402">
        <v>39944918</v>
      </c>
      <c r="M7402">
        <v>11770</v>
      </c>
      <c r="N7402">
        <v>1506</v>
      </c>
      <c r="O7402">
        <v>20433227</v>
      </c>
      <c r="P7402">
        <v>14942515</v>
      </c>
      <c r="Q7402">
        <v>985318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f>IF((covid_vaccine_statewise__2[[#This Row],[Total Individuals Vaccinated]]-X7401)&lt;0,0,covid_vaccine_statewise__2[[#This Row],[Total Individuals Vaccinated]]-X7401)</f>
        <v>0</v>
      </c>
      <c r="Z7402">
        <f>covid_vaccine_statewise__2[[#This Row],[Total daily vaccinated]]/SUM(Y7402:Y85436)</f>
        <v>0</v>
      </c>
      <c r="AA7402" s="15">
        <f>AA7401+covid_vaccine_statewise__2[[#This Row],[vaccination rate]]</f>
        <v>1.5458219700757245</v>
      </c>
    </row>
    <row r="7403" spans="1:27" x14ac:dyDescent="0.3">
      <c r="A7403" s="1">
        <v>44404</v>
      </c>
      <c r="B7403" t="s">
        <v>12</v>
      </c>
      <c r="C7403">
        <v>45716508</v>
      </c>
      <c r="D7403">
        <v>1665692</v>
      </c>
      <c r="E7403">
        <v>3677</v>
      </c>
      <c r="F7403">
        <v>38286687</v>
      </c>
      <c r="G7403">
        <v>7429821</v>
      </c>
      <c r="H7403">
        <v>26018305</v>
      </c>
      <c r="I7403">
        <v>19684254</v>
      </c>
      <c r="J7403">
        <v>13949</v>
      </c>
      <c r="K7403">
        <v>5353800</v>
      </c>
      <c r="L7403">
        <v>40350557</v>
      </c>
      <c r="M7403">
        <v>12151</v>
      </c>
      <c r="N7403">
        <v>1514</v>
      </c>
      <c r="O7403">
        <v>20750170</v>
      </c>
      <c r="P7403">
        <v>15059534</v>
      </c>
      <c r="Q7403">
        <v>9906804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f>IF((covid_vaccine_statewise__2[[#This Row],[Total Individuals Vaccinated]]-X7402)&lt;0,0,covid_vaccine_statewise__2[[#This Row],[Total Individuals Vaccinated]]-X7402)</f>
        <v>0</v>
      </c>
      <c r="Z7403">
        <f>covid_vaccine_statewise__2[[#This Row],[Total daily vaccinated]]/SUM(Y7403:Y85437)</f>
        <v>0</v>
      </c>
      <c r="AA7403" s="15">
        <f>AA7402+covid_vaccine_statewise__2[[#This Row],[vaccination rate]]</f>
        <v>1.5458219700757245</v>
      </c>
    </row>
    <row r="7404" spans="1:27" x14ac:dyDescent="0.3">
      <c r="A7404" s="1">
        <v>44405</v>
      </c>
      <c r="B7404" t="s">
        <v>12</v>
      </c>
      <c r="C7404">
        <v>46335570</v>
      </c>
      <c r="D7404">
        <v>0</v>
      </c>
      <c r="E7404">
        <v>0</v>
      </c>
      <c r="F7404">
        <v>38818090</v>
      </c>
      <c r="G7404">
        <v>7517480</v>
      </c>
      <c r="H7404">
        <v>26356451</v>
      </c>
      <c r="I7404">
        <v>19964755</v>
      </c>
      <c r="J7404">
        <v>14364</v>
      </c>
      <c r="K7404">
        <v>5400406</v>
      </c>
      <c r="L7404">
        <v>40922437</v>
      </c>
      <c r="M7404">
        <v>12727</v>
      </c>
      <c r="N7404">
        <v>1519</v>
      </c>
      <c r="O7404">
        <v>21161841</v>
      </c>
      <c r="P7404">
        <v>15202710</v>
      </c>
      <c r="Q7404">
        <v>9971019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f>IF((covid_vaccine_statewise__2[[#This Row],[Total Individuals Vaccinated]]-X7403)&lt;0,0,covid_vaccine_statewise__2[[#This Row],[Total Individuals Vaccinated]]-X7403)</f>
        <v>0</v>
      </c>
      <c r="Z7404">
        <f>covid_vaccine_statewise__2[[#This Row],[Total daily vaccinated]]/SUM(Y7404:Y85438)</f>
        <v>0</v>
      </c>
      <c r="AA7404" s="15">
        <f>AA7403+covid_vaccine_statewise__2[[#This Row],[vaccination rate]]</f>
        <v>1.5458219700757245</v>
      </c>
    </row>
    <row r="7405" spans="1:27" x14ac:dyDescent="0.3">
      <c r="A7405" s="1">
        <v>44406</v>
      </c>
      <c r="B7405" t="s">
        <v>12</v>
      </c>
      <c r="C7405">
        <v>46779743</v>
      </c>
      <c r="D7405">
        <v>1677118</v>
      </c>
      <c r="E7405">
        <v>3613</v>
      </c>
      <c r="F7405">
        <v>39184333</v>
      </c>
      <c r="G7405">
        <v>7595410</v>
      </c>
      <c r="H7405">
        <v>26602316</v>
      </c>
      <c r="I7405">
        <v>20162780</v>
      </c>
      <c r="J7405">
        <v>14647</v>
      </c>
      <c r="K7405">
        <v>5451140</v>
      </c>
      <c r="L7405">
        <v>41315372</v>
      </c>
      <c r="M7405">
        <v>13231</v>
      </c>
      <c r="N7405">
        <v>1519</v>
      </c>
      <c r="O7405">
        <v>21456007</v>
      </c>
      <c r="P7405">
        <v>15306466</v>
      </c>
      <c r="Q7405">
        <v>1001727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f>IF((covid_vaccine_statewise__2[[#This Row],[Total Individuals Vaccinated]]-X7404)&lt;0,0,covid_vaccine_statewise__2[[#This Row],[Total Individuals Vaccinated]]-X7404)</f>
        <v>0</v>
      </c>
      <c r="Z7405">
        <f>covid_vaccine_statewise__2[[#This Row],[Total daily vaccinated]]/SUM(Y7405:Y85439)</f>
        <v>0</v>
      </c>
      <c r="AA7405" s="15">
        <f>AA7404+covid_vaccine_statewise__2[[#This Row],[vaccination rate]]</f>
        <v>1.5458219700757245</v>
      </c>
    </row>
    <row r="7406" spans="1:27" x14ac:dyDescent="0.3">
      <c r="A7406" s="1">
        <v>44407</v>
      </c>
      <c r="B7406" t="s">
        <v>12</v>
      </c>
      <c r="C7406">
        <v>47597459</v>
      </c>
      <c r="D7406">
        <v>2547233</v>
      </c>
      <c r="E7406">
        <v>5124</v>
      </c>
      <c r="F7406">
        <v>39901008</v>
      </c>
      <c r="G7406">
        <v>7696451</v>
      </c>
      <c r="H7406">
        <v>27039140</v>
      </c>
      <c r="I7406">
        <v>20543274</v>
      </c>
      <c r="J7406">
        <v>15045</v>
      </c>
      <c r="K7406">
        <v>5506535</v>
      </c>
      <c r="L7406">
        <v>42077220</v>
      </c>
      <c r="M7406">
        <v>13704</v>
      </c>
      <c r="N7406">
        <v>1520</v>
      </c>
      <c r="O7406">
        <v>22000629</v>
      </c>
      <c r="P7406">
        <v>15492244</v>
      </c>
      <c r="Q7406">
        <v>10104586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f>IF((covid_vaccine_statewise__2[[#This Row],[Total Individuals Vaccinated]]-X7405)&lt;0,0,covid_vaccine_statewise__2[[#This Row],[Total Individuals Vaccinated]]-X7405)</f>
        <v>0</v>
      </c>
      <c r="Z7406">
        <f>covid_vaccine_statewise__2[[#This Row],[Total daily vaccinated]]/SUM(Y7406:Y85440)</f>
        <v>0</v>
      </c>
      <c r="AA7406" s="15">
        <f>AA7405+covid_vaccine_statewise__2[[#This Row],[vaccination rate]]</f>
        <v>1.5458219700757245</v>
      </c>
    </row>
    <row r="7407" spans="1:27" x14ac:dyDescent="0.3">
      <c r="A7407" s="1">
        <v>44408</v>
      </c>
      <c r="B7407" t="s">
        <v>12</v>
      </c>
      <c r="C7407">
        <v>48276029</v>
      </c>
      <c r="D7407">
        <v>1925928</v>
      </c>
      <c r="E7407">
        <v>3965</v>
      </c>
      <c r="F7407">
        <v>40485878</v>
      </c>
      <c r="G7407">
        <v>7790151</v>
      </c>
      <c r="H7407">
        <v>27416080</v>
      </c>
      <c r="I7407">
        <v>20844591</v>
      </c>
      <c r="J7407">
        <v>15358</v>
      </c>
      <c r="K7407">
        <v>5573583</v>
      </c>
      <c r="L7407">
        <v>42687816</v>
      </c>
      <c r="M7407">
        <v>14630</v>
      </c>
      <c r="N7407">
        <v>1527</v>
      </c>
      <c r="O7407">
        <v>22464548</v>
      </c>
      <c r="P7407">
        <v>15640753</v>
      </c>
      <c r="Q7407">
        <v>10170728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f>IF((covid_vaccine_statewise__2[[#This Row],[Total Individuals Vaccinated]]-X7406)&lt;0,0,covid_vaccine_statewise__2[[#This Row],[Total Individuals Vaccinated]]-X7406)</f>
        <v>0</v>
      </c>
      <c r="Z7407">
        <f>covid_vaccine_statewise__2[[#This Row],[Total daily vaccinated]]/SUM(Y7407:Y85441)</f>
        <v>0</v>
      </c>
      <c r="AA7407" s="15">
        <f>AA7406+covid_vaccine_statewise__2[[#This Row],[vaccination rate]]</f>
        <v>1.5458219700757245</v>
      </c>
    </row>
    <row r="7408" spans="1:27" x14ac:dyDescent="0.3">
      <c r="A7408" s="1">
        <v>44409</v>
      </c>
      <c r="B7408" t="s">
        <v>12</v>
      </c>
      <c r="C7408">
        <v>48442455</v>
      </c>
      <c r="D7408">
        <v>115932</v>
      </c>
      <c r="E7408">
        <v>196</v>
      </c>
      <c r="F7408">
        <v>40646488</v>
      </c>
      <c r="G7408">
        <v>7795967</v>
      </c>
      <c r="H7408">
        <v>27504939</v>
      </c>
      <c r="I7408">
        <v>20922164</v>
      </c>
      <c r="J7408">
        <v>15352</v>
      </c>
      <c r="K7408">
        <v>5587002</v>
      </c>
      <c r="L7408">
        <v>42840356</v>
      </c>
      <c r="M7408">
        <v>15097</v>
      </c>
      <c r="N7408">
        <v>1527</v>
      </c>
      <c r="O7408">
        <v>22512075</v>
      </c>
      <c r="P7408">
        <v>15709731</v>
      </c>
      <c r="Q7408">
        <v>10220649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f>IF((covid_vaccine_statewise__2[[#This Row],[Total Individuals Vaccinated]]-X7407)&lt;0,0,covid_vaccine_statewise__2[[#This Row],[Total Individuals Vaccinated]]-X7407)</f>
        <v>0</v>
      </c>
      <c r="Z7408">
        <f>covid_vaccine_statewise__2[[#This Row],[Total daily vaccinated]]/SUM(Y7408:Y85442)</f>
        <v>0</v>
      </c>
      <c r="AA7408" s="15">
        <f>AA7407+covid_vaccine_statewise__2[[#This Row],[vaccination rate]]</f>
        <v>1.5458219700757245</v>
      </c>
    </row>
    <row r="7409" spans="1:27" x14ac:dyDescent="0.3">
      <c r="A7409" s="1">
        <v>44410</v>
      </c>
      <c r="B7409" t="s">
        <v>12</v>
      </c>
      <c r="C7409">
        <v>48820310</v>
      </c>
      <c r="D7409">
        <v>1666840</v>
      </c>
      <c r="E7409">
        <v>3350</v>
      </c>
      <c r="F7409">
        <v>40954861</v>
      </c>
      <c r="G7409">
        <v>7865449</v>
      </c>
      <c r="H7409">
        <v>27718869</v>
      </c>
      <c r="I7409">
        <v>21085905</v>
      </c>
      <c r="J7409">
        <v>15536</v>
      </c>
      <c r="K7409">
        <v>5642725</v>
      </c>
      <c r="L7409">
        <v>43162130</v>
      </c>
      <c r="M7409">
        <v>15455</v>
      </c>
      <c r="N7409">
        <v>1535</v>
      </c>
      <c r="O7409">
        <v>22767917</v>
      </c>
      <c r="P7409">
        <v>15792727</v>
      </c>
      <c r="Q7409">
        <v>10259666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f>IF((covid_vaccine_statewise__2[[#This Row],[Total Individuals Vaccinated]]-X7408)&lt;0,0,covid_vaccine_statewise__2[[#This Row],[Total Individuals Vaccinated]]-X7408)</f>
        <v>0</v>
      </c>
      <c r="Z7409">
        <f>covid_vaccine_statewise__2[[#This Row],[Total daily vaccinated]]/SUM(Y7409:Y85443)</f>
        <v>0</v>
      </c>
      <c r="AA7409" s="15">
        <f>AA7408+covid_vaccine_statewise__2[[#This Row],[vaccination rate]]</f>
        <v>1.5458219700757245</v>
      </c>
    </row>
    <row r="7410" spans="1:27" x14ac:dyDescent="0.3">
      <c r="A7410" s="1">
        <v>44411</v>
      </c>
      <c r="B7410" t="s">
        <v>12</v>
      </c>
      <c r="C7410">
        <v>51489309</v>
      </c>
      <c r="D7410">
        <v>8171330</v>
      </c>
      <c r="E7410">
        <v>12350</v>
      </c>
      <c r="F7410">
        <v>43425457</v>
      </c>
      <c r="G7410">
        <v>8063852</v>
      </c>
      <c r="H7410">
        <v>29068842</v>
      </c>
      <c r="I7410">
        <v>22403796</v>
      </c>
      <c r="J7410">
        <v>16671</v>
      </c>
      <c r="K7410">
        <v>5718467</v>
      </c>
      <c r="L7410">
        <v>45755000</v>
      </c>
      <c r="M7410">
        <v>15842</v>
      </c>
      <c r="N7410">
        <v>1535</v>
      </c>
      <c r="O7410">
        <v>24587038</v>
      </c>
      <c r="P7410">
        <v>16358569</v>
      </c>
      <c r="Q7410">
        <v>10543702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f>IF((covid_vaccine_statewise__2[[#This Row],[Total Individuals Vaccinated]]-X7409)&lt;0,0,covid_vaccine_statewise__2[[#This Row],[Total Individuals Vaccinated]]-X7409)</f>
        <v>0</v>
      </c>
      <c r="Z7410">
        <f>covid_vaccine_statewise__2[[#This Row],[Total daily vaccinated]]/SUM(Y7410:Y85444)</f>
        <v>0</v>
      </c>
      <c r="AA7410" s="15">
        <f>AA7409+covid_vaccine_statewise__2[[#This Row],[vaccination rate]]</f>
        <v>1.5458219700757245</v>
      </c>
    </row>
    <row r="7411" spans="1:27" x14ac:dyDescent="0.3">
      <c r="A7411" s="1">
        <v>44412</v>
      </c>
      <c r="B7411" t="s">
        <v>12</v>
      </c>
      <c r="C7411">
        <v>52140923</v>
      </c>
      <c r="D7411">
        <v>1638463</v>
      </c>
      <c r="E7411">
        <v>2842</v>
      </c>
      <c r="F7411">
        <v>43999474</v>
      </c>
      <c r="G7411">
        <v>8141449</v>
      </c>
      <c r="H7411">
        <v>29404066</v>
      </c>
      <c r="I7411">
        <v>22719775</v>
      </c>
      <c r="J7411">
        <v>17082</v>
      </c>
      <c r="K7411">
        <v>5765536</v>
      </c>
      <c r="L7411">
        <v>46359093</v>
      </c>
      <c r="M7411">
        <v>16294</v>
      </c>
      <c r="N7411">
        <v>1538</v>
      </c>
      <c r="O7411">
        <v>25022651</v>
      </c>
      <c r="P7411">
        <v>16502287</v>
      </c>
      <c r="Q7411">
        <v>10615985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f>IF((covid_vaccine_statewise__2[[#This Row],[Total Individuals Vaccinated]]-X7410)&lt;0,0,covid_vaccine_statewise__2[[#This Row],[Total Individuals Vaccinated]]-X7410)</f>
        <v>0</v>
      </c>
      <c r="Z7411">
        <f>covid_vaccine_statewise__2[[#This Row],[Total daily vaccinated]]/SUM(Y7411:Y85445)</f>
        <v>0</v>
      </c>
      <c r="AA7411" s="15">
        <f>AA7410+covid_vaccine_statewise__2[[#This Row],[vaccination rate]]</f>
        <v>1.5458219700757245</v>
      </c>
    </row>
    <row r="7412" spans="1:27" x14ac:dyDescent="0.3">
      <c r="A7412" s="1">
        <v>44413</v>
      </c>
      <c r="B7412" t="s">
        <v>12</v>
      </c>
      <c r="C7412">
        <v>52838552</v>
      </c>
      <c r="D7412">
        <v>2298766</v>
      </c>
      <c r="E7412">
        <v>4209</v>
      </c>
      <c r="F7412">
        <v>44597018</v>
      </c>
      <c r="G7412">
        <v>8241534</v>
      </c>
      <c r="H7412">
        <v>29773210</v>
      </c>
      <c r="I7412">
        <v>23047877</v>
      </c>
      <c r="J7412">
        <v>17465</v>
      </c>
      <c r="K7412">
        <v>5845086</v>
      </c>
      <c r="L7412">
        <v>46976536</v>
      </c>
      <c r="M7412">
        <v>16930</v>
      </c>
      <c r="N7412">
        <v>1542</v>
      </c>
      <c r="O7412">
        <v>25501103</v>
      </c>
      <c r="P7412">
        <v>16651664</v>
      </c>
      <c r="Q7412">
        <v>10685785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f>IF((covid_vaccine_statewise__2[[#This Row],[Total Individuals Vaccinated]]-X7411)&lt;0,0,covid_vaccine_statewise__2[[#This Row],[Total Individuals Vaccinated]]-X7411)</f>
        <v>0</v>
      </c>
      <c r="Z7412">
        <f>covid_vaccine_statewise__2[[#This Row],[Total daily vaccinated]]/SUM(Y7412:Y85446)</f>
        <v>0</v>
      </c>
      <c r="AA7412" s="15">
        <f>AA7411+covid_vaccine_statewise__2[[#This Row],[vaccination rate]]</f>
        <v>1.5458219700757245</v>
      </c>
    </row>
    <row r="7413" spans="1:27" x14ac:dyDescent="0.3">
      <c r="A7413" s="1">
        <v>44414</v>
      </c>
      <c r="B7413" t="s">
        <v>12</v>
      </c>
      <c r="C7413">
        <v>53294582</v>
      </c>
      <c r="D7413">
        <v>1654065</v>
      </c>
      <c r="E7413">
        <v>3128</v>
      </c>
      <c r="F7413">
        <v>44973804</v>
      </c>
      <c r="G7413">
        <v>8320778</v>
      </c>
      <c r="H7413">
        <v>30017747</v>
      </c>
      <c r="I7413">
        <v>23259132</v>
      </c>
      <c r="J7413">
        <v>17703</v>
      </c>
      <c r="K7413">
        <v>5937634</v>
      </c>
      <c r="L7413">
        <v>47339539</v>
      </c>
      <c r="M7413">
        <v>17409</v>
      </c>
      <c r="N7413">
        <v>1548</v>
      </c>
      <c r="O7413">
        <v>25797914</v>
      </c>
      <c r="P7413">
        <v>16756942</v>
      </c>
      <c r="Q7413">
        <v>10739726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f>IF((covid_vaccine_statewise__2[[#This Row],[Total Individuals Vaccinated]]-X7412)&lt;0,0,covid_vaccine_statewise__2[[#This Row],[Total Individuals Vaccinated]]-X7412)</f>
        <v>0</v>
      </c>
      <c r="Z7413">
        <f>covid_vaccine_statewise__2[[#This Row],[Total daily vaccinated]]/SUM(Y7413:Y85447)</f>
        <v>0</v>
      </c>
      <c r="AA7413" s="15">
        <f>AA7412+covid_vaccine_statewise__2[[#This Row],[vaccination rate]]</f>
        <v>1.5458219700757245</v>
      </c>
    </row>
    <row r="7414" spans="1:27" x14ac:dyDescent="0.3">
      <c r="A7414" s="1">
        <v>44415</v>
      </c>
      <c r="B7414" t="s">
        <v>12</v>
      </c>
      <c r="C7414">
        <v>53589814</v>
      </c>
      <c r="D7414">
        <v>1443134</v>
      </c>
      <c r="E7414">
        <v>2646</v>
      </c>
      <c r="F7414">
        <v>45198365</v>
      </c>
      <c r="G7414">
        <v>8391449</v>
      </c>
      <c r="H7414">
        <v>30183590</v>
      </c>
      <c r="I7414">
        <v>23388335</v>
      </c>
      <c r="J7414">
        <v>17889</v>
      </c>
      <c r="K7414">
        <v>6022346</v>
      </c>
      <c r="L7414">
        <v>47549370</v>
      </c>
      <c r="M7414">
        <v>18098</v>
      </c>
      <c r="N7414">
        <v>1553</v>
      </c>
      <c r="O7414">
        <v>26006308</v>
      </c>
      <c r="P7414">
        <v>16817829</v>
      </c>
      <c r="Q7414">
        <v>10765677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f>IF((covid_vaccine_statewise__2[[#This Row],[Total Individuals Vaccinated]]-X7413)&lt;0,0,covid_vaccine_statewise__2[[#This Row],[Total Individuals Vaccinated]]-X7413)</f>
        <v>0</v>
      </c>
      <c r="Z7414">
        <f>covid_vaccine_statewise__2[[#This Row],[Total daily vaccinated]]/SUM(Y7414:Y85448)</f>
        <v>0</v>
      </c>
      <c r="AA7414" s="15">
        <f>AA7413+covid_vaccine_statewise__2[[#This Row],[vaccination rate]]</f>
        <v>1.5458219700757245</v>
      </c>
    </row>
    <row r="7415" spans="1:27" x14ac:dyDescent="0.3">
      <c r="A7415" s="1">
        <v>44416</v>
      </c>
      <c r="B7415" t="s">
        <v>12</v>
      </c>
      <c r="C7415">
        <v>53608615</v>
      </c>
      <c r="D7415">
        <v>61648</v>
      </c>
      <c r="E7415">
        <v>128</v>
      </c>
      <c r="F7415">
        <v>45211718</v>
      </c>
      <c r="G7415">
        <v>8396897</v>
      </c>
      <c r="H7415">
        <v>30193702</v>
      </c>
      <c r="I7415">
        <v>23397014</v>
      </c>
      <c r="J7415">
        <v>17899</v>
      </c>
      <c r="K7415">
        <v>6026896</v>
      </c>
      <c r="L7415">
        <v>47563400</v>
      </c>
      <c r="M7415">
        <v>18319</v>
      </c>
      <c r="N7415">
        <v>1554</v>
      </c>
      <c r="O7415">
        <v>26020022</v>
      </c>
      <c r="P7415">
        <v>16821178</v>
      </c>
      <c r="Q7415">
        <v>10767415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f>IF((covid_vaccine_statewise__2[[#This Row],[Total Individuals Vaccinated]]-X7414)&lt;0,0,covid_vaccine_statewise__2[[#This Row],[Total Individuals Vaccinated]]-X7414)</f>
        <v>0</v>
      </c>
      <c r="Z7415">
        <f>covid_vaccine_statewise__2[[#This Row],[Total daily vaccinated]]/SUM(Y7415:Y85449)</f>
        <v>0</v>
      </c>
      <c r="AA7415" s="15">
        <f>AA7414+covid_vaccine_statewise__2[[#This Row],[vaccination rate]]</f>
        <v>1.5458219700757245</v>
      </c>
    </row>
    <row r="7416" spans="1:27" x14ac:dyDescent="0.3">
      <c r="A7416" s="1">
        <v>44417</v>
      </c>
      <c r="B7416" t="s">
        <v>12</v>
      </c>
      <c r="C7416">
        <v>54447724</v>
      </c>
      <c r="D7416">
        <v>2621580</v>
      </c>
      <c r="E7416">
        <v>4845</v>
      </c>
      <c r="F7416">
        <v>45932488</v>
      </c>
      <c r="G7416">
        <v>8515236</v>
      </c>
      <c r="H7416">
        <v>30643444</v>
      </c>
      <c r="I7416">
        <v>23785865</v>
      </c>
      <c r="J7416">
        <v>18415</v>
      </c>
      <c r="K7416">
        <v>6171089</v>
      </c>
      <c r="L7416">
        <v>48258007</v>
      </c>
      <c r="M7416">
        <v>18628</v>
      </c>
      <c r="N7416">
        <v>1559</v>
      </c>
      <c r="O7416">
        <v>26583720</v>
      </c>
      <c r="P7416">
        <v>17007044</v>
      </c>
      <c r="Q7416">
        <v>1085696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f>IF((covid_vaccine_statewise__2[[#This Row],[Total Individuals Vaccinated]]-X7415)&lt;0,0,covid_vaccine_statewise__2[[#This Row],[Total Individuals Vaccinated]]-X7415)</f>
        <v>0</v>
      </c>
      <c r="Z7416">
        <f>covid_vaccine_statewise__2[[#This Row],[Total daily vaccinated]]/SUM(Y7416:Y85450)</f>
        <v>0</v>
      </c>
      <c r="AA7416" s="15">
        <f>AA7415+covid_vaccine_statewise__2[[#This Row],[vaccination rate]]</f>
        <v>1.5458219700757245</v>
      </c>
    </row>
    <row r="7417" spans="1:27" x14ac:dyDescent="0.3">
      <c r="A7417" s="1">
        <v>44418</v>
      </c>
      <c r="B7417" t="s">
        <v>12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f>IF((covid_vaccine_statewise__2[[#This Row],[Total Individuals Vaccinated]]-X7416)&lt;0,0,covid_vaccine_statewise__2[[#This Row],[Total Individuals Vaccinated]]-X7416)</f>
        <v>0</v>
      </c>
      <c r="Z7417">
        <f>covid_vaccine_statewise__2[[#This Row],[Total daily vaccinated]]/SUM(Y7417:Y85451)</f>
        <v>0</v>
      </c>
      <c r="AA7417" s="15">
        <f>AA7416+covid_vaccine_statewise__2[[#This Row],[vaccination rate]]</f>
        <v>1.5458219700757245</v>
      </c>
    </row>
    <row r="7418" spans="1:27" x14ac:dyDescent="0.3">
      <c r="A7418" s="1">
        <v>44419</v>
      </c>
      <c r="B7418" t="s">
        <v>12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f>IF((covid_vaccine_statewise__2[[#This Row],[Total Individuals Vaccinated]]-X7417)&lt;0,0,covid_vaccine_statewise__2[[#This Row],[Total Individuals Vaccinated]]-X7417)</f>
        <v>0</v>
      </c>
      <c r="Z7418">
        <f>covid_vaccine_statewise__2[[#This Row],[Total daily vaccinated]]/SUM(Y7418:Y85452)</f>
        <v>0</v>
      </c>
      <c r="AA7418" s="15">
        <f>AA7417+covid_vaccine_statewise__2[[#This Row],[vaccination rate]]</f>
        <v>1.5458219700757245</v>
      </c>
    </row>
    <row r="7419" spans="1:27" x14ac:dyDescent="0.3">
      <c r="A7419" s="1">
        <v>44420</v>
      </c>
      <c r="B7419" t="s">
        <v>12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f>IF((covid_vaccine_statewise__2[[#This Row],[Total Individuals Vaccinated]]-X7418)&lt;0,0,covid_vaccine_statewise__2[[#This Row],[Total Individuals Vaccinated]]-X7418)</f>
        <v>0</v>
      </c>
      <c r="Z7419">
        <f>covid_vaccine_statewise__2[[#This Row],[Total daily vaccinated]]/SUM(Y7419:Y85453)</f>
        <v>0</v>
      </c>
      <c r="AA7419" s="15">
        <f>AA7418+covid_vaccine_statewise__2[[#This Row],[vaccination rate]]</f>
        <v>1.5458219700757245</v>
      </c>
    </row>
    <row r="7420" spans="1:27" x14ac:dyDescent="0.3">
      <c r="A7420" s="1">
        <v>44421</v>
      </c>
      <c r="B7420" t="s">
        <v>12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f>IF((covid_vaccine_statewise__2[[#This Row],[Total Individuals Vaccinated]]-X7419)&lt;0,0,covid_vaccine_statewise__2[[#This Row],[Total Individuals Vaccinated]]-X7419)</f>
        <v>0</v>
      </c>
      <c r="Z7420">
        <f>covid_vaccine_statewise__2[[#This Row],[Total daily vaccinated]]/SUM(Y7420:Y85454)</f>
        <v>0</v>
      </c>
      <c r="AA7420" s="15">
        <f>AA7419+covid_vaccine_statewise__2[[#This Row],[vaccination rate]]</f>
        <v>1.5458219700757245</v>
      </c>
    </row>
    <row r="7421" spans="1:27" x14ac:dyDescent="0.3">
      <c r="A7421" s="1">
        <v>44422</v>
      </c>
      <c r="B7421" t="s">
        <v>12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f>IF((covid_vaccine_statewise__2[[#This Row],[Total Individuals Vaccinated]]-X7420)&lt;0,0,covid_vaccine_statewise__2[[#This Row],[Total Individuals Vaccinated]]-X7420)</f>
        <v>0</v>
      </c>
      <c r="Z7421">
        <f>covid_vaccine_statewise__2[[#This Row],[Total daily vaccinated]]/SUM(Y7421:Y85455)</f>
        <v>0</v>
      </c>
      <c r="AA7421" s="15">
        <f>AA7420+covid_vaccine_statewise__2[[#This Row],[vaccination rate]]</f>
        <v>1.5458219700757245</v>
      </c>
    </row>
    <row r="7422" spans="1:27" x14ac:dyDescent="0.3">
      <c r="A7422" s="1">
        <v>44423</v>
      </c>
      <c r="B7422" t="s">
        <v>12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f>IF((covid_vaccine_statewise__2[[#This Row],[Total Individuals Vaccinated]]-X7421)&lt;0,0,covid_vaccine_statewise__2[[#This Row],[Total Individuals Vaccinated]]-X7421)</f>
        <v>0</v>
      </c>
      <c r="Z7422">
        <f>covid_vaccine_statewise__2[[#This Row],[Total daily vaccinated]]/SUM(Y7422:Y85456)</f>
        <v>0</v>
      </c>
      <c r="AA7422" s="15">
        <f>AA7421+covid_vaccine_statewise__2[[#This Row],[vaccination rate]]</f>
        <v>1.5458219700757245</v>
      </c>
    </row>
    <row r="7423" spans="1:27" x14ac:dyDescent="0.3">
      <c r="A7423" s="1">
        <v>44212</v>
      </c>
      <c r="B7423" t="s">
        <v>21</v>
      </c>
      <c r="C7423">
        <v>511</v>
      </c>
      <c r="D7423">
        <v>37</v>
      </c>
      <c r="E7423">
        <v>33</v>
      </c>
      <c r="F7423">
        <v>511</v>
      </c>
      <c r="G7423">
        <v>0</v>
      </c>
      <c r="H7423">
        <v>294</v>
      </c>
      <c r="I7423">
        <v>217</v>
      </c>
      <c r="J7423">
        <v>0</v>
      </c>
      <c r="K7423">
        <v>0</v>
      </c>
      <c r="L7423">
        <v>511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511</v>
      </c>
      <c r="Y7423">
        <f>IF((covid_vaccine_statewise__2[[#This Row],[Total Individuals Vaccinated]]-X7422)&lt;0,0,covid_vaccine_statewise__2[[#This Row],[Total Individuals Vaccinated]]-X7422)</f>
        <v>511</v>
      </c>
      <c r="Z7423">
        <f>covid_vaccine_statewise__2[[#This Row],[Total daily vaccinated]]/SUM(Y7423:Y85457)</f>
        <v>2.6774015623974199E-5</v>
      </c>
      <c r="AA7423" s="15">
        <f>AA7422+covid_vaccine_statewise__2[[#This Row],[vaccination rate]]</f>
        <v>1.5458487440913484</v>
      </c>
    </row>
    <row r="7424" spans="1:27" x14ac:dyDescent="0.3">
      <c r="A7424" s="1">
        <v>44213</v>
      </c>
      <c r="B7424" t="s">
        <v>21</v>
      </c>
      <c r="C7424">
        <v>556</v>
      </c>
      <c r="D7424">
        <v>108</v>
      </c>
      <c r="E7424">
        <v>42</v>
      </c>
      <c r="F7424">
        <v>556</v>
      </c>
      <c r="G7424">
        <v>0</v>
      </c>
      <c r="H7424">
        <v>321</v>
      </c>
      <c r="I7424">
        <v>235</v>
      </c>
      <c r="J7424">
        <v>0</v>
      </c>
      <c r="K7424">
        <v>0</v>
      </c>
      <c r="L7424">
        <v>556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556</v>
      </c>
      <c r="Y7424">
        <f>IF((covid_vaccine_statewise__2[[#This Row],[Total Individuals Vaccinated]]-X7423)&lt;0,0,covid_vaccine_statewise__2[[#This Row],[Total Individuals Vaccinated]]-X7423)</f>
        <v>45</v>
      </c>
      <c r="Z7424">
        <f>covid_vaccine_statewise__2[[#This Row],[Total daily vaccinated]]/SUM(Y7424:Y85458)</f>
        <v>2.3578531547918022E-6</v>
      </c>
      <c r="AA7424" s="15">
        <f>AA7423+covid_vaccine_statewise__2[[#This Row],[vaccination rate]]</f>
        <v>1.5458511019445031</v>
      </c>
    </row>
    <row r="7425" spans="1:27" x14ac:dyDescent="0.3">
      <c r="A7425" s="1">
        <v>44214</v>
      </c>
      <c r="B7425" t="s">
        <v>21</v>
      </c>
      <c r="C7425">
        <v>517</v>
      </c>
      <c r="D7425">
        <v>174</v>
      </c>
      <c r="E7425">
        <v>47</v>
      </c>
      <c r="F7425">
        <v>517</v>
      </c>
      <c r="G7425">
        <v>0</v>
      </c>
      <c r="H7425">
        <v>296</v>
      </c>
      <c r="I7425">
        <v>221</v>
      </c>
      <c r="J7425">
        <v>0</v>
      </c>
      <c r="K7425">
        <v>0</v>
      </c>
      <c r="L7425">
        <v>517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517</v>
      </c>
      <c r="Y7425">
        <f>IF((covid_vaccine_statewise__2[[#This Row],[Total Individuals Vaccinated]]-X7424)&lt;0,0,covid_vaccine_statewise__2[[#This Row],[Total Individuals Vaccinated]]-X7424)</f>
        <v>0</v>
      </c>
      <c r="Z7425">
        <f>covid_vaccine_statewise__2[[#This Row],[Total daily vaccinated]]/SUM(Y7425:Y85459)</f>
        <v>0</v>
      </c>
      <c r="AA7425" s="15">
        <f>AA7424+covid_vaccine_statewise__2[[#This Row],[vaccination rate]]</f>
        <v>1.5458511019445031</v>
      </c>
    </row>
    <row r="7426" spans="1:27" x14ac:dyDescent="0.3">
      <c r="A7426" s="1">
        <v>44215</v>
      </c>
      <c r="B7426" t="s">
        <v>21</v>
      </c>
      <c r="C7426">
        <v>1141</v>
      </c>
      <c r="D7426">
        <v>197</v>
      </c>
      <c r="E7426">
        <v>48</v>
      </c>
      <c r="F7426">
        <v>1141</v>
      </c>
      <c r="G7426">
        <v>0</v>
      </c>
      <c r="H7426">
        <v>483</v>
      </c>
      <c r="I7426">
        <v>658</v>
      </c>
      <c r="J7426">
        <v>0</v>
      </c>
      <c r="K7426">
        <v>0</v>
      </c>
      <c r="L7426">
        <v>1141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1141</v>
      </c>
      <c r="Y7426">
        <f>IF((covid_vaccine_statewise__2[[#This Row],[Total Individuals Vaccinated]]-X7425)&lt;0,0,covid_vaccine_statewise__2[[#This Row],[Total Individuals Vaccinated]]-X7425)</f>
        <v>624</v>
      </c>
      <c r="Z7426">
        <f>covid_vaccine_statewise__2[[#This Row],[Total daily vaccinated]]/SUM(Y7426:Y85460)</f>
        <v>3.269564083796622E-5</v>
      </c>
      <c r="AA7426" s="15">
        <f>AA7425+covid_vaccine_statewise__2[[#This Row],[vaccination rate]]</f>
        <v>1.5458837975853412</v>
      </c>
    </row>
    <row r="7427" spans="1:27" x14ac:dyDescent="0.3">
      <c r="A7427" s="1">
        <v>44216</v>
      </c>
      <c r="B7427" t="s">
        <v>21</v>
      </c>
      <c r="C7427">
        <v>1141</v>
      </c>
      <c r="D7427">
        <v>257</v>
      </c>
      <c r="E7427">
        <v>55</v>
      </c>
      <c r="F7427">
        <v>1141</v>
      </c>
      <c r="G7427">
        <v>0</v>
      </c>
      <c r="H7427">
        <v>483</v>
      </c>
      <c r="I7427">
        <v>658</v>
      </c>
      <c r="J7427">
        <v>0</v>
      </c>
      <c r="K7427">
        <v>0</v>
      </c>
      <c r="L7427">
        <v>1141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1141</v>
      </c>
      <c r="Y7427">
        <f>IF((covid_vaccine_statewise__2[[#This Row],[Total Individuals Vaccinated]]-X7426)&lt;0,0,covid_vaccine_statewise__2[[#This Row],[Total Individuals Vaccinated]]-X7426)</f>
        <v>0</v>
      </c>
      <c r="Z7427">
        <f>covid_vaccine_statewise__2[[#This Row],[Total daily vaccinated]]/SUM(Y7427:Y85461)</f>
        <v>0</v>
      </c>
      <c r="AA7427" s="15">
        <f>AA7426+covid_vaccine_statewise__2[[#This Row],[vaccination rate]]</f>
        <v>1.5458837975853412</v>
      </c>
    </row>
    <row r="7428" spans="1:27" x14ac:dyDescent="0.3">
      <c r="A7428" s="1">
        <v>44217</v>
      </c>
      <c r="B7428" t="s">
        <v>21</v>
      </c>
      <c r="C7428">
        <v>1874</v>
      </c>
      <c r="D7428">
        <v>315</v>
      </c>
      <c r="E7428">
        <v>62</v>
      </c>
      <c r="F7428">
        <v>1874</v>
      </c>
      <c r="G7428">
        <v>0</v>
      </c>
      <c r="H7428">
        <v>772</v>
      </c>
      <c r="I7428">
        <v>1102</v>
      </c>
      <c r="J7428">
        <v>0</v>
      </c>
      <c r="K7428">
        <v>0</v>
      </c>
      <c r="L7428">
        <v>1874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1874</v>
      </c>
      <c r="Y7428">
        <f>IF((covid_vaccine_statewise__2[[#This Row],[Total Individuals Vaccinated]]-X7427)&lt;0,0,covid_vaccine_statewise__2[[#This Row],[Total Individuals Vaccinated]]-X7427)</f>
        <v>733</v>
      </c>
      <c r="Z7428">
        <f>covid_vaccine_statewise__2[[#This Row],[Total daily vaccinated]]/SUM(Y7428:Y85462)</f>
        <v>3.8408154391768103E-5</v>
      </c>
      <c r="AA7428" s="15">
        <f>AA7427+covid_vaccine_statewise__2[[#This Row],[vaccination rate]]</f>
        <v>1.545922205739733</v>
      </c>
    </row>
    <row r="7429" spans="1:27" x14ac:dyDescent="0.3">
      <c r="A7429" s="1">
        <v>44218</v>
      </c>
      <c r="B7429" t="s">
        <v>21</v>
      </c>
      <c r="C7429">
        <v>3163</v>
      </c>
      <c r="D7429">
        <v>335</v>
      </c>
      <c r="E7429">
        <v>64</v>
      </c>
      <c r="F7429">
        <v>3163</v>
      </c>
      <c r="G7429">
        <v>0</v>
      </c>
      <c r="H7429">
        <v>1258</v>
      </c>
      <c r="I7429">
        <v>1905</v>
      </c>
      <c r="J7429">
        <v>0</v>
      </c>
      <c r="K7429">
        <v>0</v>
      </c>
      <c r="L7429">
        <v>3163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3163</v>
      </c>
      <c r="Y7429">
        <f>IF((covid_vaccine_statewise__2[[#This Row],[Total Individuals Vaccinated]]-X7428)&lt;0,0,covid_vaccine_statewise__2[[#This Row],[Total Individuals Vaccinated]]-X7428)</f>
        <v>1289</v>
      </c>
      <c r="Z7429">
        <f>covid_vaccine_statewise__2[[#This Row],[Total daily vaccinated]]/SUM(Y7429:Y85463)</f>
        <v>6.7544355524143154E-5</v>
      </c>
      <c r="AA7429" s="15">
        <f>AA7428+covid_vaccine_statewise__2[[#This Row],[vaccination rate]]</f>
        <v>1.5459897500952573</v>
      </c>
    </row>
    <row r="7430" spans="1:27" x14ac:dyDescent="0.3">
      <c r="A7430" s="1">
        <v>44219</v>
      </c>
      <c r="B7430" t="s">
        <v>21</v>
      </c>
      <c r="C7430">
        <v>3238</v>
      </c>
      <c r="D7430">
        <v>387</v>
      </c>
      <c r="E7430">
        <v>82</v>
      </c>
      <c r="F7430">
        <v>3238</v>
      </c>
      <c r="G7430">
        <v>0</v>
      </c>
      <c r="H7430">
        <v>1292</v>
      </c>
      <c r="I7430">
        <v>1946</v>
      </c>
      <c r="J7430">
        <v>0</v>
      </c>
      <c r="K7430">
        <v>0</v>
      </c>
      <c r="L7430">
        <v>3238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3238</v>
      </c>
      <c r="Y7430">
        <f>IF((covid_vaccine_statewise__2[[#This Row],[Total Individuals Vaccinated]]-X7429)&lt;0,0,covid_vaccine_statewise__2[[#This Row],[Total Individuals Vaccinated]]-X7429)</f>
        <v>75</v>
      </c>
      <c r="Z7430">
        <f>covid_vaccine_statewise__2[[#This Row],[Total daily vaccinated]]/SUM(Y7430:Y85464)</f>
        <v>3.9303094301171853E-6</v>
      </c>
      <c r="AA7430" s="15">
        <f>AA7429+covid_vaccine_statewise__2[[#This Row],[vaccination rate]]</f>
        <v>1.5459936804046874</v>
      </c>
    </row>
    <row r="7431" spans="1:27" x14ac:dyDescent="0.3">
      <c r="A7431" s="1">
        <v>44220</v>
      </c>
      <c r="B7431" t="s">
        <v>21</v>
      </c>
      <c r="C7431">
        <v>3592</v>
      </c>
      <c r="D7431">
        <v>400</v>
      </c>
      <c r="E7431">
        <v>87</v>
      </c>
      <c r="F7431">
        <v>3592</v>
      </c>
      <c r="G7431">
        <v>0</v>
      </c>
      <c r="H7431">
        <v>1471</v>
      </c>
      <c r="I7431">
        <v>2121</v>
      </c>
      <c r="J7431">
        <v>0</v>
      </c>
      <c r="K7431">
        <v>0</v>
      </c>
      <c r="L7431">
        <v>3592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3592</v>
      </c>
      <c r="Y7431">
        <f>IF((covid_vaccine_statewise__2[[#This Row],[Total Individuals Vaccinated]]-X7430)&lt;0,0,covid_vaccine_statewise__2[[#This Row],[Total Individuals Vaccinated]]-X7430)</f>
        <v>354</v>
      </c>
      <c r="Z7431">
        <f>covid_vaccine_statewise__2[[#This Row],[Total daily vaccinated]]/SUM(Y7431:Y85465)</f>
        <v>1.8551133421847744E-5</v>
      </c>
      <c r="AA7431" s="15">
        <f>AA7430+covid_vaccine_statewise__2[[#This Row],[vaccination rate]]</f>
        <v>1.5460122315381093</v>
      </c>
    </row>
    <row r="7432" spans="1:27" x14ac:dyDescent="0.3">
      <c r="A7432" s="1">
        <v>44221</v>
      </c>
      <c r="B7432" t="s">
        <v>21</v>
      </c>
      <c r="C7432">
        <v>7969</v>
      </c>
      <c r="D7432">
        <v>419</v>
      </c>
      <c r="E7432">
        <v>96</v>
      </c>
      <c r="F7432">
        <v>7969</v>
      </c>
      <c r="G7432">
        <v>0</v>
      </c>
      <c r="H7432">
        <v>2987</v>
      </c>
      <c r="I7432">
        <v>4982</v>
      </c>
      <c r="J7432">
        <v>0</v>
      </c>
      <c r="K7432">
        <v>0</v>
      </c>
      <c r="L7432">
        <v>7969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7969</v>
      </c>
      <c r="Y7432">
        <f>IF((covid_vaccine_statewise__2[[#This Row],[Total Individuals Vaccinated]]-X7431)&lt;0,0,covid_vaccine_statewise__2[[#This Row],[Total Individuals Vaccinated]]-X7431)</f>
        <v>4377</v>
      </c>
      <c r="Z7432">
        <f>covid_vaccine_statewise__2[[#This Row],[Total daily vaccinated]]/SUM(Y7432:Y85466)</f>
        <v>2.2937801507365199E-4</v>
      </c>
      <c r="AA7432" s="15">
        <f>AA7431+covid_vaccine_statewise__2[[#This Row],[vaccination rate]]</f>
        <v>1.546241609553183</v>
      </c>
    </row>
    <row r="7433" spans="1:27" x14ac:dyDescent="0.3">
      <c r="A7433" s="1">
        <v>44222</v>
      </c>
      <c r="B7433" t="s">
        <v>21</v>
      </c>
      <c r="C7433">
        <v>8052</v>
      </c>
      <c r="D7433">
        <v>450</v>
      </c>
      <c r="E7433">
        <v>96</v>
      </c>
      <c r="F7433">
        <v>8052</v>
      </c>
      <c r="G7433">
        <v>0</v>
      </c>
      <c r="H7433">
        <v>3002</v>
      </c>
      <c r="I7433">
        <v>5050</v>
      </c>
      <c r="J7433">
        <v>0</v>
      </c>
      <c r="K7433">
        <v>0</v>
      </c>
      <c r="L7433">
        <v>8052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8052</v>
      </c>
      <c r="Y7433">
        <f>IF((covid_vaccine_statewise__2[[#This Row],[Total Individuals Vaccinated]]-X7432)&lt;0,0,covid_vaccine_statewise__2[[#This Row],[Total Individuals Vaccinated]]-X7432)</f>
        <v>83</v>
      </c>
      <c r="Z7433">
        <f>covid_vaccine_statewise__2[[#This Row],[Total daily vaccinated]]/SUM(Y7433:Y85467)</f>
        <v>4.3506381626133311E-6</v>
      </c>
      <c r="AA7433" s="15">
        <f>AA7432+covid_vaccine_statewise__2[[#This Row],[vaccination rate]]</f>
        <v>1.5462459601913456</v>
      </c>
    </row>
    <row r="7434" spans="1:27" x14ac:dyDescent="0.3">
      <c r="A7434" s="1">
        <v>44223</v>
      </c>
      <c r="B7434" t="s">
        <v>21</v>
      </c>
      <c r="C7434">
        <v>9374</v>
      </c>
      <c r="D7434">
        <v>514</v>
      </c>
      <c r="E7434">
        <v>103</v>
      </c>
      <c r="F7434">
        <v>9374</v>
      </c>
      <c r="G7434">
        <v>0</v>
      </c>
      <c r="H7434">
        <v>3496</v>
      </c>
      <c r="I7434">
        <v>5878</v>
      </c>
      <c r="J7434">
        <v>0</v>
      </c>
      <c r="K7434">
        <v>0</v>
      </c>
      <c r="L7434">
        <v>9374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9374</v>
      </c>
      <c r="Y7434">
        <f>IF((covid_vaccine_statewise__2[[#This Row],[Total Individuals Vaccinated]]-X7433)&lt;0,0,covid_vaccine_statewise__2[[#This Row],[Total Individuals Vaccinated]]-X7433)</f>
        <v>1322</v>
      </c>
      <c r="Z7434">
        <f>covid_vaccine_statewise__2[[#This Row],[Total daily vaccinated]]/SUM(Y7434:Y85468)</f>
        <v>6.9296008120108327E-5</v>
      </c>
      <c r="AA7434" s="15">
        <f>AA7433+covid_vaccine_statewise__2[[#This Row],[vaccination rate]]</f>
        <v>1.5463152561994657</v>
      </c>
    </row>
    <row r="7435" spans="1:27" x14ac:dyDescent="0.3">
      <c r="A7435" s="1">
        <v>44224</v>
      </c>
      <c r="B7435" t="s">
        <v>21</v>
      </c>
      <c r="C7435">
        <v>14440</v>
      </c>
      <c r="D7435">
        <v>623</v>
      </c>
      <c r="E7435">
        <v>145</v>
      </c>
      <c r="F7435">
        <v>14440</v>
      </c>
      <c r="G7435">
        <v>0</v>
      </c>
      <c r="H7435">
        <v>5042</v>
      </c>
      <c r="I7435">
        <v>9398</v>
      </c>
      <c r="J7435">
        <v>0</v>
      </c>
      <c r="K7435">
        <v>0</v>
      </c>
      <c r="L7435">
        <v>1444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14440</v>
      </c>
      <c r="Y7435">
        <f>IF((covid_vaccine_statewise__2[[#This Row],[Total Individuals Vaccinated]]-X7434)&lt;0,0,covid_vaccine_statewise__2[[#This Row],[Total Individuals Vaccinated]]-X7434)</f>
        <v>5066</v>
      </c>
      <c r="Z7435">
        <f>covid_vaccine_statewise__2[[#This Row],[Total daily vaccinated]]/SUM(Y7435:Y85469)</f>
        <v>2.6556573784709115E-4</v>
      </c>
      <c r="AA7435" s="15">
        <f>AA7434+covid_vaccine_statewise__2[[#This Row],[vaccination rate]]</f>
        <v>1.5465808219373129</v>
      </c>
    </row>
    <row r="7436" spans="1:27" x14ac:dyDescent="0.3">
      <c r="A7436" s="1">
        <v>44225</v>
      </c>
      <c r="B7436" t="s">
        <v>21</v>
      </c>
      <c r="C7436">
        <v>20864</v>
      </c>
      <c r="D7436">
        <v>671</v>
      </c>
      <c r="E7436">
        <v>154</v>
      </c>
      <c r="F7436">
        <v>20864</v>
      </c>
      <c r="G7436">
        <v>0</v>
      </c>
      <c r="H7436">
        <v>6967</v>
      </c>
      <c r="I7436">
        <v>13896</v>
      </c>
      <c r="J7436">
        <v>1</v>
      </c>
      <c r="K7436">
        <v>0</v>
      </c>
      <c r="L7436">
        <v>20864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20864</v>
      </c>
      <c r="Y7436">
        <f>IF((covid_vaccine_statewise__2[[#This Row],[Total Individuals Vaccinated]]-X7435)&lt;0,0,covid_vaccine_statewise__2[[#This Row],[Total Individuals Vaccinated]]-X7435)</f>
        <v>6424</v>
      </c>
      <c r="Z7436">
        <f>covid_vaccine_statewise__2[[#This Row],[Total daily vaccinated]]/SUM(Y7436:Y85470)</f>
        <v>3.3684316500438621E-4</v>
      </c>
      <c r="AA7436" s="15">
        <f>AA7435+covid_vaccine_statewise__2[[#This Row],[vaccination rate]]</f>
        <v>1.5469176651023173</v>
      </c>
    </row>
    <row r="7437" spans="1:27" x14ac:dyDescent="0.3">
      <c r="A7437" s="1">
        <v>44226</v>
      </c>
      <c r="B7437" t="s">
        <v>21</v>
      </c>
      <c r="C7437">
        <v>23922</v>
      </c>
      <c r="D7437">
        <v>772</v>
      </c>
      <c r="E7437">
        <v>174</v>
      </c>
      <c r="F7437">
        <v>23922</v>
      </c>
      <c r="G7437">
        <v>0</v>
      </c>
      <c r="H7437">
        <v>8584</v>
      </c>
      <c r="I7437">
        <v>15337</v>
      </c>
      <c r="J7437">
        <v>1</v>
      </c>
      <c r="K7437">
        <v>0</v>
      </c>
      <c r="L7437">
        <v>23922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23922</v>
      </c>
      <c r="Y7437">
        <f>IF((covid_vaccine_statewise__2[[#This Row],[Total Individuals Vaccinated]]-X7436)&lt;0,0,covid_vaccine_statewise__2[[#This Row],[Total Individuals Vaccinated]]-X7436)</f>
        <v>3058</v>
      </c>
      <c r="Z7437">
        <f>covid_vaccine_statewise__2[[#This Row],[Total daily vaccinated]]/SUM(Y7437:Y85471)</f>
        <v>1.6040060496939746E-4</v>
      </c>
      <c r="AA7437" s="15">
        <f>AA7436+covid_vaccine_statewise__2[[#This Row],[vaccination rate]]</f>
        <v>1.5470780657072867</v>
      </c>
    </row>
    <row r="7438" spans="1:27" x14ac:dyDescent="0.3">
      <c r="A7438" s="1">
        <v>44227</v>
      </c>
      <c r="B7438" t="s">
        <v>21</v>
      </c>
      <c r="C7438">
        <v>26517</v>
      </c>
      <c r="D7438">
        <v>891</v>
      </c>
      <c r="E7438">
        <v>204</v>
      </c>
      <c r="F7438">
        <v>26517</v>
      </c>
      <c r="G7438">
        <v>0</v>
      </c>
      <c r="H7438">
        <v>9976</v>
      </c>
      <c r="I7438">
        <v>16540</v>
      </c>
      <c r="J7438">
        <v>1</v>
      </c>
      <c r="K7438">
        <v>0</v>
      </c>
      <c r="L7438">
        <v>26517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26517</v>
      </c>
      <c r="Y7438">
        <f>IF((covid_vaccine_statewise__2[[#This Row],[Total Individuals Vaccinated]]-X7437)&lt;0,0,covid_vaccine_statewise__2[[#This Row],[Total Individuals Vaccinated]]-X7437)</f>
        <v>2595</v>
      </c>
      <c r="Z7438">
        <f>covid_vaccine_statewise__2[[#This Row],[Total daily vaccinated]]/SUM(Y7438:Y85472)</f>
        <v>1.3613680369041432E-4</v>
      </c>
      <c r="AA7438" s="15">
        <f>AA7437+covid_vaccine_statewise__2[[#This Row],[vaccination rate]]</f>
        <v>1.5472142025109772</v>
      </c>
    </row>
    <row r="7439" spans="1:27" x14ac:dyDescent="0.3">
      <c r="A7439" s="1">
        <v>44228</v>
      </c>
      <c r="B7439" t="s">
        <v>21</v>
      </c>
      <c r="C7439">
        <v>32705</v>
      </c>
      <c r="D7439">
        <v>1021</v>
      </c>
      <c r="E7439">
        <v>236</v>
      </c>
      <c r="F7439">
        <v>32705</v>
      </c>
      <c r="G7439">
        <v>0</v>
      </c>
      <c r="H7439">
        <v>12311</v>
      </c>
      <c r="I7439">
        <v>20393</v>
      </c>
      <c r="J7439">
        <v>1</v>
      </c>
      <c r="K7439">
        <v>0</v>
      </c>
      <c r="L7439">
        <v>32705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32705</v>
      </c>
      <c r="Y7439">
        <f>IF((covid_vaccine_statewise__2[[#This Row],[Total Individuals Vaccinated]]-X7438)&lt;0,0,covid_vaccine_statewise__2[[#This Row],[Total Individuals Vaccinated]]-X7438)</f>
        <v>6188</v>
      </c>
      <c r="Z7439">
        <f>covid_vaccine_statewise__2[[#This Row],[Total daily vaccinated]]/SUM(Y7439:Y85473)</f>
        <v>3.2467408110755205E-4</v>
      </c>
      <c r="AA7439" s="15">
        <f>AA7438+covid_vaccine_statewise__2[[#This Row],[vaccination rate]]</f>
        <v>1.5475388765920848</v>
      </c>
    </row>
    <row r="7440" spans="1:27" x14ac:dyDescent="0.3">
      <c r="A7440" s="1">
        <v>44229</v>
      </c>
      <c r="B7440" t="s">
        <v>21</v>
      </c>
      <c r="C7440">
        <v>39523</v>
      </c>
      <c r="D7440">
        <v>1239</v>
      </c>
      <c r="E7440">
        <v>272</v>
      </c>
      <c r="F7440">
        <v>39523</v>
      </c>
      <c r="G7440">
        <v>0</v>
      </c>
      <c r="H7440">
        <v>14393</v>
      </c>
      <c r="I7440">
        <v>25129</v>
      </c>
      <c r="J7440">
        <v>1</v>
      </c>
      <c r="K7440">
        <v>0</v>
      </c>
      <c r="L7440">
        <v>39523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39523</v>
      </c>
      <c r="Y7440">
        <f>IF((covid_vaccine_statewise__2[[#This Row],[Total Individuals Vaccinated]]-X7439)&lt;0,0,covid_vaccine_statewise__2[[#This Row],[Total Individuals Vaccinated]]-X7439)</f>
        <v>6818</v>
      </c>
      <c r="Z7440">
        <f>covid_vaccine_statewise__2[[#This Row],[Total daily vaccinated]]/SUM(Y7440:Y85474)</f>
        <v>3.5784531771368438E-4</v>
      </c>
      <c r="AA7440" s="15">
        <f>AA7439+covid_vaccine_statewise__2[[#This Row],[vaccination rate]]</f>
        <v>1.5478967219097985</v>
      </c>
    </row>
    <row r="7441" spans="1:27" x14ac:dyDescent="0.3">
      <c r="A7441" s="1">
        <v>44230</v>
      </c>
      <c r="B7441" t="s">
        <v>21</v>
      </c>
      <c r="C7441">
        <v>50614</v>
      </c>
      <c r="D7441">
        <v>1389</v>
      </c>
      <c r="E7441">
        <v>280</v>
      </c>
      <c r="F7441">
        <v>50614</v>
      </c>
      <c r="G7441">
        <v>0</v>
      </c>
      <c r="H7441">
        <v>16797</v>
      </c>
      <c r="I7441">
        <v>33816</v>
      </c>
      <c r="J7441">
        <v>1</v>
      </c>
      <c r="K7441">
        <v>0</v>
      </c>
      <c r="L7441">
        <v>50614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50614</v>
      </c>
      <c r="Y7441">
        <f>IF((covid_vaccine_statewise__2[[#This Row],[Total Individuals Vaccinated]]-X7440)&lt;0,0,covid_vaccine_statewise__2[[#This Row],[Total Individuals Vaccinated]]-X7440)</f>
        <v>11091</v>
      </c>
      <c r="Z7441">
        <f>covid_vaccine_statewise__2[[#This Row],[Total daily vaccinated]]/SUM(Y7441:Y85475)</f>
        <v>5.8232372631320407E-4</v>
      </c>
      <c r="AA7441" s="15">
        <f>AA7440+covid_vaccine_statewise__2[[#This Row],[vaccination rate]]</f>
        <v>1.5484790456361117</v>
      </c>
    </row>
    <row r="7442" spans="1:27" x14ac:dyDescent="0.3">
      <c r="A7442" s="1">
        <v>44231</v>
      </c>
      <c r="B7442" t="s">
        <v>21</v>
      </c>
      <c r="C7442">
        <v>59962</v>
      </c>
      <c r="D7442">
        <v>1544</v>
      </c>
      <c r="E7442">
        <v>288</v>
      </c>
      <c r="F7442">
        <v>59962</v>
      </c>
      <c r="G7442">
        <v>0</v>
      </c>
      <c r="H7442">
        <v>19232</v>
      </c>
      <c r="I7442">
        <v>40729</v>
      </c>
      <c r="J7442">
        <v>1</v>
      </c>
      <c r="K7442">
        <v>0</v>
      </c>
      <c r="L7442">
        <v>59962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59962</v>
      </c>
      <c r="Y7442">
        <f>IF((covid_vaccine_statewise__2[[#This Row],[Total Individuals Vaccinated]]-X7441)&lt;0,0,covid_vaccine_statewise__2[[#This Row],[Total Individuals Vaccinated]]-X7441)</f>
        <v>9348</v>
      </c>
      <c r="Z7442">
        <f>covid_vaccine_statewise__2[[#This Row],[Total daily vaccinated]]/SUM(Y7442:Y85476)</f>
        <v>4.9109493787659548E-4</v>
      </c>
      <c r="AA7442" s="15">
        <f>AA7441+covid_vaccine_statewise__2[[#This Row],[vaccination rate]]</f>
        <v>1.5489701405739884</v>
      </c>
    </row>
    <row r="7443" spans="1:27" x14ac:dyDescent="0.3">
      <c r="A7443" s="1">
        <v>44232</v>
      </c>
      <c r="B7443" t="s">
        <v>21</v>
      </c>
      <c r="C7443">
        <v>66129</v>
      </c>
      <c r="D7443">
        <v>1658</v>
      </c>
      <c r="E7443">
        <v>288</v>
      </c>
      <c r="F7443">
        <v>66129</v>
      </c>
      <c r="G7443">
        <v>0</v>
      </c>
      <c r="H7443">
        <v>20796</v>
      </c>
      <c r="I7443">
        <v>45332</v>
      </c>
      <c r="J7443">
        <v>1</v>
      </c>
      <c r="K7443">
        <v>0</v>
      </c>
      <c r="L7443">
        <v>66129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66129</v>
      </c>
      <c r="Y7443">
        <f>IF((covid_vaccine_statewise__2[[#This Row],[Total Individuals Vaccinated]]-X7442)&lt;0,0,covid_vaccine_statewise__2[[#This Row],[Total Individuals Vaccinated]]-X7442)</f>
        <v>6167</v>
      </c>
      <c r="Z7443">
        <f>covid_vaccine_statewise__2[[#This Row],[Total daily vaccinated]]/SUM(Y7443:Y85477)</f>
        <v>3.2414104987010182E-4</v>
      </c>
      <c r="AA7443" s="15">
        <f>AA7442+covid_vaccine_statewise__2[[#This Row],[vaccination rate]]</f>
        <v>1.5492942816238584</v>
      </c>
    </row>
    <row r="7444" spans="1:27" x14ac:dyDescent="0.3">
      <c r="A7444" s="1">
        <v>44233</v>
      </c>
      <c r="B7444" t="s">
        <v>21</v>
      </c>
      <c r="C7444">
        <v>70338</v>
      </c>
      <c r="D7444">
        <v>1758</v>
      </c>
      <c r="E7444">
        <v>294</v>
      </c>
      <c r="F7444">
        <v>70338</v>
      </c>
      <c r="G7444">
        <v>0</v>
      </c>
      <c r="H7444">
        <v>22101</v>
      </c>
      <c r="I7444">
        <v>48236</v>
      </c>
      <c r="J7444">
        <v>1</v>
      </c>
      <c r="K7444">
        <v>0</v>
      </c>
      <c r="L7444">
        <v>70338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70338</v>
      </c>
      <c r="Y7444">
        <f>IF((covid_vaccine_statewise__2[[#This Row],[Total Individuals Vaccinated]]-X7443)&lt;0,0,covid_vaccine_statewise__2[[#This Row],[Total Individuals Vaccinated]]-X7443)</f>
        <v>4209</v>
      </c>
      <c r="Z7444">
        <f>covid_vaccine_statewise__2[[#This Row],[Total daily vaccinated]]/SUM(Y7444:Y85478)</f>
        <v>2.2129918129818442E-4</v>
      </c>
      <c r="AA7444" s="15">
        <f>AA7443+covid_vaccine_statewise__2[[#This Row],[vaccination rate]]</f>
        <v>1.5495155808051566</v>
      </c>
    </row>
    <row r="7445" spans="1:27" x14ac:dyDescent="0.3">
      <c r="A7445" s="1">
        <v>44234</v>
      </c>
      <c r="B7445" t="s">
        <v>21</v>
      </c>
      <c r="C7445">
        <v>71384</v>
      </c>
      <c r="D7445">
        <v>1868</v>
      </c>
      <c r="E7445">
        <v>320</v>
      </c>
      <c r="F7445">
        <v>71384</v>
      </c>
      <c r="G7445">
        <v>0</v>
      </c>
      <c r="H7445">
        <v>22393</v>
      </c>
      <c r="I7445">
        <v>48990</v>
      </c>
      <c r="J7445">
        <v>1</v>
      </c>
      <c r="K7445">
        <v>0</v>
      </c>
      <c r="L7445">
        <v>71384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71384</v>
      </c>
      <c r="Y7445">
        <f>IF((covid_vaccine_statewise__2[[#This Row],[Total Individuals Vaccinated]]-X7444)&lt;0,0,covid_vaccine_statewise__2[[#This Row],[Total Individuals Vaccinated]]-X7444)</f>
        <v>1046</v>
      </c>
      <c r="Z7445">
        <f>covid_vaccine_statewise__2[[#This Row],[Total daily vaccinated]]/SUM(Y7445:Y85479)</f>
        <v>5.5008358535856297E-5</v>
      </c>
      <c r="AA7445" s="15">
        <f>AA7444+covid_vaccine_statewise__2[[#This Row],[vaccination rate]]</f>
        <v>1.5495705891636924</v>
      </c>
    </row>
    <row r="7446" spans="1:27" x14ac:dyDescent="0.3">
      <c r="A7446" s="1">
        <v>44235</v>
      </c>
      <c r="B7446" t="s">
        <v>21</v>
      </c>
      <c r="C7446">
        <v>76758</v>
      </c>
      <c r="D7446">
        <v>2015</v>
      </c>
      <c r="E7446">
        <v>338</v>
      </c>
      <c r="F7446">
        <v>76758</v>
      </c>
      <c r="G7446">
        <v>0</v>
      </c>
      <c r="H7446">
        <v>26945</v>
      </c>
      <c r="I7446">
        <v>49812</v>
      </c>
      <c r="J7446">
        <v>1</v>
      </c>
      <c r="K7446">
        <v>8</v>
      </c>
      <c r="L7446">
        <v>7675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76758</v>
      </c>
      <c r="Y7446">
        <f>IF((covid_vaccine_statewise__2[[#This Row],[Total Individuals Vaccinated]]-X7445)&lt;0,0,covid_vaccine_statewise__2[[#This Row],[Total Individuals Vaccinated]]-X7445)</f>
        <v>5374</v>
      </c>
      <c r="Z7446">
        <f>covid_vaccine_statewise__2[[#This Row],[Total daily vaccinated]]/SUM(Y7446:Y85480)</f>
        <v>2.8263019212016084E-4</v>
      </c>
      <c r="AA7446" s="15">
        <f>AA7445+covid_vaccine_statewise__2[[#This Row],[vaccination rate]]</f>
        <v>1.5498532193558126</v>
      </c>
    </row>
    <row r="7447" spans="1:27" x14ac:dyDescent="0.3">
      <c r="A7447" s="1">
        <v>44236</v>
      </c>
      <c r="B7447" t="s">
        <v>21</v>
      </c>
      <c r="C7447">
        <v>83729</v>
      </c>
      <c r="D7447">
        <v>2183</v>
      </c>
      <c r="E7447">
        <v>358</v>
      </c>
      <c r="F7447">
        <v>83729</v>
      </c>
      <c r="G7447">
        <v>0</v>
      </c>
      <c r="H7447">
        <v>32994</v>
      </c>
      <c r="I7447">
        <v>50733</v>
      </c>
      <c r="J7447">
        <v>2</v>
      </c>
      <c r="K7447">
        <v>39</v>
      </c>
      <c r="L7447">
        <v>8369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83729</v>
      </c>
      <c r="Y7447">
        <f>IF((covid_vaccine_statewise__2[[#This Row],[Total Individuals Vaccinated]]-X7446)&lt;0,0,covid_vaccine_statewise__2[[#This Row],[Total Individuals Vaccinated]]-X7446)</f>
        <v>6971</v>
      </c>
      <c r="Z7447">
        <f>covid_vaccine_statewise__2[[#This Row],[Total daily vaccinated]]/SUM(Y7447:Y85481)</f>
        <v>3.6672349627058355E-4</v>
      </c>
      <c r="AA7447" s="15">
        <f>AA7446+covid_vaccine_statewise__2[[#This Row],[vaccination rate]]</f>
        <v>1.5502199428520831</v>
      </c>
    </row>
    <row r="7448" spans="1:27" x14ac:dyDescent="0.3">
      <c r="A7448" s="1">
        <v>44237</v>
      </c>
      <c r="B7448" t="s">
        <v>21</v>
      </c>
      <c r="C7448">
        <v>89655</v>
      </c>
      <c r="D7448">
        <v>2340</v>
      </c>
      <c r="E7448">
        <v>370</v>
      </c>
      <c r="F7448">
        <v>89655</v>
      </c>
      <c r="G7448">
        <v>0</v>
      </c>
      <c r="H7448">
        <v>38119</v>
      </c>
      <c r="I7448">
        <v>51534</v>
      </c>
      <c r="J7448">
        <v>2</v>
      </c>
      <c r="K7448">
        <v>40</v>
      </c>
      <c r="L7448">
        <v>89615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89655</v>
      </c>
      <c r="Y7448">
        <f>IF((covid_vaccine_statewise__2[[#This Row],[Total Individuals Vaccinated]]-X7447)&lt;0,0,covid_vaccine_statewise__2[[#This Row],[Total Individuals Vaccinated]]-X7447)</f>
        <v>5926</v>
      </c>
      <c r="Z7448">
        <f>covid_vaccine_statewise__2[[#This Row],[Total daily vaccinated]]/SUM(Y7448:Y85482)</f>
        <v>3.1186353407482755E-4</v>
      </c>
      <c r="AA7448" s="15">
        <f>AA7447+covid_vaccine_statewise__2[[#This Row],[vaccination rate]]</f>
        <v>1.550531806386158</v>
      </c>
    </row>
    <row r="7449" spans="1:27" x14ac:dyDescent="0.3">
      <c r="A7449" s="1">
        <v>44238</v>
      </c>
      <c r="B7449" t="s">
        <v>21</v>
      </c>
      <c r="C7449">
        <v>97287</v>
      </c>
      <c r="D7449">
        <v>2509</v>
      </c>
      <c r="E7449">
        <v>403</v>
      </c>
      <c r="F7449">
        <v>97287</v>
      </c>
      <c r="G7449">
        <v>0</v>
      </c>
      <c r="H7449">
        <v>44601</v>
      </c>
      <c r="I7449">
        <v>52684</v>
      </c>
      <c r="J7449">
        <v>2</v>
      </c>
      <c r="K7449">
        <v>40</v>
      </c>
      <c r="L7449">
        <v>97247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97287</v>
      </c>
      <c r="Y7449">
        <f>IF((covid_vaccine_statewise__2[[#This Row],[Total Individuals Vaccinated]]-X7448)&lt;0,0,covid_vaccine_statewise__2[[#This Row],[Total Individuals Vaccinated]]-X7448)</f>
        <v>7632</v>
      </c>
      <c r="Z7449">
        <f>covid_vaccine_statewise__2[[#This Row],[Total daily vaccinated]]/SUM(Y7449:Y85483)</f>
        <v>4.0176932218535767E-4</v>
      </c>
      <c r="AA7449" s="15">
        <f>AA7448+covid_vaccine_statewise__2[[#This Row],[vaccination rate]]</f>
        <v>1.5509335757083433</v>
      </c>
    </row>
    <row r="7450" spans="1:27" x14ac:dyDescent="0.3">
      <c r="A7450" s="1">
        <v>44239</v>
      </c>
      <c r="B7450" t="s">
        <v>21</v>
      </c>
      <c r="C7450">
        <v>104337</v>
      </c>
      <c r="D7450">
        <v>2624</v>
      </c>
      <c r="E7450">
        <v>406</v>
      </c>
      <c r="F7450">
        <v>104337</v>
      </c>
      <c r="G7450">
        <v>0</v>
      </c>
      <c r="H7450">
        <v>50736</v>
      </c>
      <c r="I7450">
        <v>53599</v>
      </c>
      <c r="J7450">
        <v>2</v>
      </c>
      <c r="K7450">
        <v>40</v>
      </c>
      <c r="L7450">
        <v>104297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104337</v>
      </c>
      <c r="Y7450">
        <f>IF((covid_vaccine_statewise__2[[#This Row],[Total Individuals Vaccinated]]-X7449)&lt;0,0,covid_vaccine_statewise__2[[#This Row],[Total Individuals Vaccinated]]-X7449)</f>
        <v>7050</v>
      </c>
      <c r="Z7450">
        <f>covid_vaccine_statewise__2[[#This Row],[Total daily vaccinated]]/SUM(Y7450:Y85484)</f>
        <v>3.7128042188831328E-4</v>
      </c>
      <c r="AA7450" s="15">
        <f>AA7449+covid_vaccine_statewise__2[[#This Row],[vaccination rate]]</f>
        <v>1.5513048561302316</v>
      </c>
    </row>
    <row r="7451" spans="1:27" x14ac:dyDescent="0.3">
      <c r="A7451" s="1">
        <v>44240</v>
      </c>
      <c r="B7451" t="s">
        <v>21</v>
      </c>
      <c r="C7451">
        <v>110369</v>
      </c>
      <c r="D7451">
        <v>2715</v>
      </c>
      <c r="E7451">
        <v>408</v>
      </c>
      <c r="F7451">
        <v>109966</v>
      </c>
      <c r="G7451">
        <v>403</v>
      </c>
      <c r="H7451">
        <v>55537</v>
      </c>
      <c r="I7451">
        <v>54427</v>
      </c>
      <c r="J7451">
        <v>2</v>
      </c>
      <c r="K7451">
        <v>42</v>
      </c>
      <c r="L7451">
        <v>109924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109966</v>
      </c>
      <c r="Y7451">
        <f>IF((covid_vaccine_statewise__2[[#This Row],[Total Individuals Vaccinated]]-X7450)&lt;0,0,covid_vaccine_statewise__2[[#This Row],[Total Individuals Vaccinated]]-X7450)</f>
        <v>5629</v>
      </c>
      <c r="Z7451">
        <f>covid_vaccine_statewise__2[[#This Row],[Total daily vaccinated]]/SUM(Y7451:Y85485)</f>
        <v>2.9655513984215933E-4</v>
      </c>
      <c r="AA7451" s="15">
        <f>AA7450+covid_vaccine_statewise__2[[#This Row],[vaccination rate]]</f>
        <v>1.5516014112700738</v>
      </c>
    </row>
    <row r="7452" spans="1:27" x14ac:dyDescent="0.3">
      <c r="A7452" s="1">
        <v>44241</v>
      </c>
      <c r="B7452" t="s">
        <v>21</v>
      </c>
      <c r="C7452">
        <v>111986</v>
      </c>
      <c r="D7452">
        <v>2807</v>
      </c>
      <c r="E7452">
        <v>408</v>
      </c>
      <c r="F7452">
        <v>111576</v>
      </c>
      <c r="G7452">
        <v>410</v>
      </c>
      <c r="H7452">
        <v>57024</v>
      </c>
      <c r="I7452">
        <v>54550</v>
      </c>
      <c r="J7452">
        <v>2</v>
      </c>
      <c r="K7452">
        <v>42</v>
      </c>
      <c r="L7452">
        <v>111534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111576</v>
      </c>
      <c r="Y7452">
        <f>IF((covid_vaccine_statewise__2[[#This Row],[Total Individuals Vaccinated]]-X7451)&lt;0,0,covid_vaccine_statewise__2[[#This Row],[Total Individuals Vaccinated]]-X7451)</f>
        <v>1610</v>
      </c>
      <c r="Z7452">
        <f>covid_vaccine_statewise__2[[#This Row],[Total daily vaccinated]]/SUM(Y7452:Y85486)</f>
        <v>8.4845515814360969E-5</v>
      </c>
      <c r="AA7452" s="15">
        <f>AA7451+covid_vaccine_statewise__2[[#This Row],[vaccination rate]]</f>
        <v>1.5516862567858882</v>
      </c>
    </row>
    <row r="7453" spans="1:27" x14ac:dyDescent="0.3">
      <c r="A7453" s="1">
        <v>44242</v>
      </c>
      <c r="B7453" t="s">
        <v>21</v>
      </c>
      <c r="C7453">
        <v>119761</v>
      </c>
      <c r="D7453">
        <v>2948</v>
      </c>
      <c r="E7453">
        <v>409</v>
      </c>
      <c r="F7453">
        <v>118110</v>
      </c>
      <c r="G7453">
        <v>1651</v>
      </c>
      <c r="H7453">
        <v>62076</v>
      </c>
      <c r="I7453">
        <v>56032</v>
      </c>
      <c r="J7453">
        <v>2</v>
      </c>
      <c r="K7453">
        <v>43</v>
      </c>
      <c r="L7453">
        <v>118067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118110</v>
      </c>
      <c r="Y7453">
        <f>IF((covid_vaccine_statewise__2[[#This Row],[Total Individuals Vaccinated]]-X7452)&lt;0,0,covid_vaccine_statewise__2[[#This Row],[Total Individuals Vaccinated]]-X7452)</f>
        <v>6534</v>
      </c>
      <c r="Z7453">
        <f>covid_vaccine_statewise__2[[#This Row],[Total daily vaccinated]]/SUM(Y7453:Y85487)</f>
        <v>3.4436499442870773E-4</v>
      </c>
      <c r="AA7453" s="15">
        <f>AA7452+covid_vaccine_statewise__2[[#This Row],[vaccination rate]]</f>
        <v>1.552030621780317</v>
      </c>
    </row>
    <row r="7454" spans="1:27" x14ac:dyDescent="0.3">
      <c r="A7454" s="1">
        <v>44243</v>
      </c>
      <c r="B7454" t="s">
        <v>21</v>
      </c>
      <c r="C7454">
        <v>126204</v>
      </c>
      <c r="D7454">
        <v>3079</v>
      </c>
      <c r="E7454">
        <v>410</v>
      </c>
      <c r="F7454">
        <v>123162</v>
      </c>
      <c r="G7454">
        <v>3042</v>
      </c>
      <c r="H7454">
        <v>65686</v>
      </c>
      <c r="I7454">
        <v>57473</v>
      </c>
      <c r="J7454">
        <v>3</v>
      </c>
      <c r="K7454">
        <v>43</v>
      </c>
      <c r="L7454">
        <v>123119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123162</v>
      </c>
      <c r="Y7454">
        <f>IF((covid_vaccine_statewise__2[[#This Row],[Total Individuals Vaccinated]]-X7453)&lt;0,0,covid_vaccine_statewise__2[[#This Row],[Total Individuals Vaccinated]]-X7453)</f>
        <v>5052</v>
      </c>
      <c r="Z7454">
        <f>covid_vaccine_statewise__2[[#This Row],[Total daily vaccinated]]/SUM(Y7454:Y85488)</f>
        <v>2.6635005525234718E-4</v>
      </c>
      <c r="AA7454" s="15">
        <f>AA7453+covid_vaccine_statewise__2[[#This Row],[vaccination rate]]</f>
        <v>1.5522969718355695</v>
      </c>
    </row>
    <row r="7455" spans="1:27" x14ac:dyDescent="0.3">
      <c r="A7455" s="1">
        <v>44244</v>
      </c>
      <c r="B7455" t="s">
        <v>21</v>
      </c>
      <c r="C7455">
        <v>131225</v>
      </c>
      <c r="D7455">
        <v>3191</v>
      </c>
      <c r="E7455">
        <v>411</v>
      </c>
      <c r="F7455">
        <v>127874</v>
      </c>
      <c r="G7455">
        <v>3351</v>
      </c>
      <c r="H7455">
        <v>69484</v>
      </c>
      <c r="I7455">
        <v>58387</v>
      </c>
      <c r="J7455">
        <v>3</v>
      </c>
      <c r="K7455">
        <v>43</v>
      </c>
      <c r="L7455">
        <v>127831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127874</v>
      </c>
      <c r="Y7455">
        <f>IF((covid_vaccine_statewise__2[[#This Row],[Total Individuals Vaccinated]]-X7454)&lt;0,0,covid_vaccine_statewise__2[[#This Row],[Total Individuals Vaccinated]]-X7454)</f>
        <v>4712</v>
      </c>
      <c r="Z7455">
        <f>covid_vaccine_statewise__2[[#This Row],[Total daily vaccinated]]/SUM(Y7455:Y85489)</f>
        <v>2.4849086099973909E-4</v>
      </c>
      <c r="AA7455" s="15">
        <f>AA7454+covid_vaccine_statewise__2[[#This Row],[vaccination rate]]</f>
        <v>1.5525454626965691</v>
      </c>
    </row>
    <row r="7456" spans="1:27" x14ac:dyDescent="0.3">
      <c r="A7456" s="1">
        <v>44245</v>
      </c>
      <c r="B7456" t="s">
        <v>21</v>
      </c>
      <c r="C7456">
        <v>135708</v>
      </c>
      <c r="D7456">
        <v>3338</v>
      </c>
      <c r="E7456">
        <v>412</v>
      </c>
      <c r="F7456">
        <v>130669</v>
      </c>
      <c r="G7456">
        <v>5039</v>
      </c>
      <c r="H7456">
        <v>72454</v>
      </c>
      <c r="I7456">
        <v>58212</v>
      </c>
      <c r="J7456">
        <v>3</v>
      </c>
      <c r="K7456">
        <v>60</v>
      </c>
      <c r="L7456">
        <v>130609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130669</v>
      </c>
      <c r="Y7456">
        <f>IF((covid_vaccine_statewise__2[[#This Row],[Total Individuals Vaccinated]]-X7455)&lt;0,0,covid_vaccine_statewise__2[[#This Row],[Total Individuals Vaccinated]]-X7455)</f>
        <v>2795</v>
      </c>
      <c r="Z7456">
        <f>covid_vaccine_statewise__2[[#This Row],[Total daily vaccinated]]/SUM(Y7456:Y85490)</f>
        <v>1.4743306117031996E-4</v>
      </c>
      <c r="AA7456" s="15">
        <f>AA7455+covid_vaccine_statewise__2[[#This Row],[vaccination rate]]</f>
        <v>1.5526928957577395</v>
      </c>
    </row>
    <row r="7457" spans="1:27" x14ac:dyDescent="0.3">
      <c r="A7457" s="1">
        <v>44246</v>
      </c>
      <c r="B7457" t="s">
        <v>21</v>
      </c>
      <c r="C7457">
        <v>143945</v>
      </c>
      <c r="D7457">
        <v>3487</v>
      </c>
      <c r="E7457">
        <v>412</v>
      </c>
      <c r="F7457">
        <v>136557</v>
      </c>
      <c r="G7457">
        <v>7388</v>
      </c>
      <c r="H7457">
        <v>75930</v>
      </c>
      <c r="I7457">
        <v>60624</v>
      </c>
      <c r="J7457">
        <v>3</v>
      </c>
      <c r="K7457">
        <v>61</v>
      </c>
      <c r="L7457">
        <v>136496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136557</v>
      </c>
      <c r="Y7457">
        <f>IF((covid_vaccine_statewise__2[[#This Row],[Total Individuals Vaccinated]]-X7456)&lt;0,0,covid_vaccine_statewise__2[[#This Row],[Total Individuals Vaccinated]]-X7456)</f>
        <v>5888</v>
      </c>
      <c r="Z7457">
        <f>covid_vaccine_statewise__2[[#This Row],[Total daily vaccinated]]/SUM(Y7457:Y85491)</f>
        <v>3.1063107964189428E-4</v>
      </c>
      <c r="AA7457" s="15">
        <f>AA7456+covid_vaccine_statewise__2[[#This Row],[vaccination rate]]</f>
        <v>1.5530035268373814</v>
      </c>
    </row>
    <row r="7458" spans="1:27" x14ac:dyDescent="0.3">
      <c r="A7458" s="1">
        <v>44247</v>
      </c>
      <c r="B7458" t="s">
        <v>21</v>
      </c>
      <c r="C7458">
        <v>146541</v>
      </c>
      <c r="D7458">
        <v>3564</v>
      </c>
      <c r="E7458">
        <v>413</v>
      </c>
      <c r="F7458">
        <v>138252</v>
      </c>
      <c r="G7458">
        <v>8289</v>
      </c>
      <c r="H7458">
        <v>77286</v>
      </c>
      <c r="I7458">
        <v>60963</v>
      </c>
      <c r="J7458">
        <v>3</v>
      </c>
      <c r="K7458">
        <v>69</v>
      </c>
      <c r="L7458">
        <v>138183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138252</v>
      </c>
      <c r="Y7458">
        <f>IF((covid_vaccine_statewise__2[[#This Row],[Total Individuals Vaccinated]]-X7457)&lt;0,0,covid_vaccine_statewise__2[[#This Row],[Total Individuals Vaccinated]]-X7457)</f>
        <v>1695</v>
      </c>
      <c r="Z7458">
        <f>covid_vaccine_statewise__2[[#This Row],[Total daily vaccinated]]/SUM(Y7458:Y85492)</f>
        <v>8.9450286037739155E-5</v>
      </c>
      <c r="AA7458" s="15">
        <f>AA7457+covid_vaccine_statewise__2[[#This Row],[vaccination rate]]</f>
        <v>1.5530929771234192</v>
      </c>
    </row>
    <row r="7459" spans="1:27" x14ac:dyDescent="0.3">
      <c r="A7459" s="1">
        <v>44248</v>
      </c>
      <c r="B7459" t="s">
        <v>21</v>
      </c>
      <c r="C7459">
        <v>146976</v>
      </c>
      <c r="D7459">
        <v>3644</v>
      </c>
      <c r="E7459">
        <v>413</v>
      </c>
      <c r="F7459">
        <v>138670</v>
      </c>
      <c r="G7459">
        <v>8306</v>
      </c>
      <c r="H7459">
        <v>77618</v>
      </c>
      <c r="I7459">
        <v>61049</v>
      </c>
      <c r="J7459">
        <v>3</v>
      </c>
      <c r="K7459">
        <v>69</v>
      </c>
      <c r="L7459">
        <v>13860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138670</v>
      </c>
      <c r="Y7459">
        <f>IF((covid_vaccine_statewise__2[[#This Row],[Total Individuals Vaccinated]]-X7458)&lt;0,0,covid_vaccine_statewise__2[[#This Row],[Total Individuals Vaccinated]]-X7458)</f>
        <v>418</v>
      </c>
      <c r="Z7459">
        <f>covid_vaccine_statewise__2[[#This Row],[Total daily vaccinated]]/SUM(Y7459:Y85493)</f>
        <v>2.2061099957999466E-5</v>
      </c>
      <c r="AA7459" s="15">
        <f>AA7458+covid_vaccine_statewise__2[[#This Row],[vaccination rate]]</f>
        <v>1.5531150382233772</v>
      </c>
    </row>
    <row r="7460" spans="1:27" x14ac:dyDescent="0.3">
      <c r="A7460" s="1">
        <v>44249</v>
      </c>
      <c r="B7460" t="s">
        <v>21</v>
      </c>
      <c r="C7460">
        <v>151842</v>
      </c>
      <c r="D7460">
        <v>3750</v>
      </c>
      <c r="E7460">
        <v>414</v>
      </c>
      <c r="F7460">
        <v>140932</v>
      </c>
      <c r="G7460">
        <v>10910</v>
      </c>
      <c r="H7460">
        <v>79464</v>
      </c>
      <c r="I7460">
        <v>61465</v>
      </c>
      <c r="J7460">
        <v>3</v>
      </c>
      <c r="K7460">
        <v>84</v>
      </c>
      <c r="L7460">
        <v>140848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140932</v>
      </c>
      <c r="Y7460">
        <f>IF((covid_vaccine_statewise__2[[#This Row],[Total Individuals Vaccinated]]-X7459)&lt;0,0,covid_vaccine_statewise__2[[#This Row],[Total Individuals Vaccinated]]-X7459)</f>
        <v>2262</v>
      </c>
      <c r="Z7460">
        <f>covid_vaccine_statewise__2[[#This Row],[Total daily vaccinated]]/SUM(Y7460:Y85494)</f>
        <v>1.1938590676287911E-4</v>
      </c>
      <c r="AA7460" s="15">
        <f>AA7459+covid_vaccine_statewise__2[[#This Row],[vaccination rate]]</f>
        <v>1.5532344241301401</v>
      </c>
    </row>
    <row r="7461" spans="1:27" x14ac:dyDescent="0.3">
      <c r="A7461" s="1">
        <v>44250</v>
      </c>
      <c r="B7461" t="s">
        <v>21</v>
      </c>
      <c r="C7461">
        <v>155814</v>
      </c>
      <c r="D7461">
        <v>3872</v>
      </c>
      <c r="E7461">
        <v>414</v>
      </c>
      <c r="F7461">
        <v>143357</v>
      </c>
      <c r="G7461">
        <v>12457</v>
      </c>
      <c r="H7461">
        <v>81533</v>
      </c>
      <c r="I7461">
        <v>61821</v>
      </c>
      <c r="J7461">
        <v>3</v>
      </c>
      <c r="K7461">
        <v>86</v>
      </c>
      <c r="L7461">
        <v>143271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143357</v>
      </c>
      <c r="Y7461">
        <f>IF((covid_vaccine_statewise__2[[#This Row],[Total Individuals Vaccinated]]-X7460)&lt;0,0,covid_vaccine_statewise__2[[#This Row],[Total Individuals Vaccinated]]-X7460)</f>
        <v>2425</v>
      </c>
      <c r="Z7461">
        <f>covid_vaccine_statewise__2[[#This Row],[Total daily vaccinated]]/SUM(Y7461:Y85495)</f>
        <v>1.2800415187404939E-4</v>
      </c>
      <c r="AA7461" s="15">
        <f>AA7460+covid_vaccine_statewise__2[[#This Row],[vaccination rate]]</f>
        <v>1.5533624282820142</v>
      </c>
    </row>
    <row r="7462" spans="1:27" x14ac:dyDescent="0.3">
      <c r="A7462" s="1">
        <v>44251</v>
      </c>
      <c r="B7462" t="s">
        <v>21</v>
      </c>
      <c r="C7462">
        <v>157621</v>
      </c>
      <c r="D7462">
        <v>4012</v>
      </c>
      <c r="E7462">
        <v>415</v>
      </c>
      <c r="F7462">
        <v>144911</v>
      </c>
      <c r="G7462">
        <v>12710</v>
      </c>
      <c r="H7462">
        <v>82691</v>
      </c>
      <c r="I7462">
        <v>62217</v>
      </c>
      <c r="J7462">
        <v>3</v>
      </c>
      <c r="K7462">
        <v>88</v>
      </c>
      <c r="L7462">
        <v>144823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144911</v>
      </c>
      <c r="Y7462">
        <f>IF((covid_vaccine_statewise__2[[#This Row],[Total Individuals Vaccinated]]-X7461)&lt;0,0,covid_vaccine_statewise__2[[#This Row],[Total Individuals Vaccinated]]-X7461)</f>
        <v>1554</v>
      </c>
      <c r="Z7462">
        <f>covid_vaccine_statewise__2[[#This Row],[Total daily vaccinated]]/SUM(Y7462:Y85496)</f>
        <v>8.2038728931844656E-5</v>
      </c>
      <c r="AA7462" s="15">
        <f>AA7461+covid_vaccine_statewise__2[[#This Row],[vaccination rate]]</f>
        <v>1.553444467010946</v>
      </c>
    </row>
    <row r="7463" spans="1:27" x14ac:dyDescent="0.3">
      <c r="A7463" s="1">
        <v>44252</v>
      </c>
      <c r="B7463" t="s">
        <v>21</v>
      </c>
      <c r="C7463">
        <v>161766</v>
      </c>
      <c r="D7463">
        <v>4170</v>
      </c>
      <c r="E7463">
        <v>416</v>
      </c>
      <c r="F7463">
        <v>146325</v>
      </c>
      <c r="G7463">
        <v>15441</v>
      </c>
      <c r="H7463">
        <v>83705</v>
      </c>
      <c r="I7463">
        <v>62617</v>
      </c>
      <c r="J7463">
        <v>3</v>
      </c>
      <c r="K7463">
        <v>108</v>
      </c>
      <c r="L7463">
        <v>146217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146325</v>
      </c>
      <c r="Y7463">
        <f>IF((covid_vaccine_statewise__2[[#This Row],[Total Individuals Vaccinated]]-X7462)&lt;0,0,covid_vaccine_statewise__2[[#This Row],[Total Individuals Vaccinated]]-X7462)</f>
        <v>1414</v>
      </c>
      <c r="Z7463">
        <f>covid_vaccine_statewise__2[[#This Row],[Total daily vaccinated]]/SUM(Y7463:Y85497)</f>
        <v>7.4653976968878537E-5</v>
      </c>
      <c r="AA7463" s="15">
        <f>AA7462+covid_vaccine_statewise__2[[#This Row],[vaccination rate]]</f>
        <v>1.5535191209879149</v>
      </c>
    </row>
    <row r="7464" spans="1:27" x14ac:dyDescent="0.3">
      <c r="A7464" s="1">
        <v>44253</v>
      </c>
      <c r="B7464" t="s">
        <v>21</v>
      </c>
      <c r="C7464">
        <v>168602</v>
      </c>
      <c r="D7464">
        <v>4191</v>
      </c>
      <c r="E7464">
        <v>416</v>
      </c>
      <c r="F7464">
        <v>148098</v>
      </c>
      <c r="G7464">
        <v>20504</v>
      </c>
      <c r="H7464">
        <v>85113</v>
      </c>
      <c r="I7464">
        <v>62982</v>
      </c>
      <c r="J7464">
        <v>3</v>
      </c>
      <c r="K7464">
        <v>108</v>
      </c>
      <c r="L7464">
        <v>14799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148098</v>
      </c>
      <c r="Y7464">
        <f>IF((covid_vaccine_statewise__2[[#This Row],[Total Individuals Vaccinated]]-X7463)&lt;0,0,covid_vaccine_statewise__2[[#This Row],[Total Individuals Vaccinated]]-X7463)</f>
        <v>1773</v>
      </c>
      <c r="Z7464">
        <f>covid_vaccine_statewise__2[[#This Row],[Total daily vaccinated]]/SUM(Y7464:Y85498)</f>
        <v>9.361483961528683E-5</v>
      </c>
      <c r="AA7464" s="15">
        <f>AA7463+covid_vaccine_statewise__2[[#This Row],[vaccination rate]]</f>
        <v>1.5536127358275302</v>
      </c>
    </row>
    <row r="7465" spans="1:27" x14ac:dyDescent="0.3">
      <c r="A7465" s="1">
        <v>44254</v>
      </c>
      <c r="B7465" t="s">
        <v>21</v>
      </c>
      <c r="C7465">
        <v>168602</v>
      </c>
      <c r="D7465">
        <v>4191</v>
      </c>
      <c r="E7465">
        <v>416</v>
      </c>
      <c r="F7465">
        <v>148098</v>
      </c>
      <c r="G7465">
        <v>20504</v>
      </c>
      <c r="H7465">
        <v>85113</v>
      </c>
      <c r="I7465">
        <v>62982</v>
      </c>
      <c r="J7465">
        <v>3</v>
      </c>
      <c r="K7465">
        <v>108</v>
      </c>
      <c r="L7465">
        <v>14799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148098</v>
      </c>
      <c r="Y7465">
        <f>IF((covid_vaccine_statewise__2[[#This Row],[Total Individuals Vaccinated]]-X7464)&lt;0,0,covid_vaccine_statewise__2[[#This Row],[Total Individuals Vaccinated]]-X7464)</f>
        <v>0</v>
      </c>
      <c r="Z7465">
        <f>covid_vaccine_statewise__2[[#This Row],[Total daily vaccinated]]/SUM(Y7465:Y85499)</f>
        <v>0</v>
      </c>
      <c r="AA7465" s="15">
        <f>AA7464+covid_vaccine_statewise__2[[#This Row],[vaccination rate]]</f>
        <v>1.5536127358275302</v>
      </c>
    </row>
    <row r="7466" spans="1:27" x14ac:dyDescent="0.3">
      <c r="A7466" s="1">
        <v>44255</v>
      </c>
      <c r="B7466" t="s">
        <v>21</v>
      </c>
      <c r="C7466">
        <v>168604</v>
      </c>
      <c r="D7466">
        <v>4264</v>
      </c>
      <c r="E7466">
        <v>417</v>
      </c>
      <c r="F7466">
        <v>148100</v>
      </c>
      <c r="G7466">
        <v>20504</v>
      </c>
      <c r="H7466">
        <v>85115</v>
      </c>
      <c r="I7466">
        <v>62982</v>
      </c>
      <c r="J7466">
        <v>3</v>
      </c>
      <c r="K7466">
        <v>108</v>
      </c>
      <c r="L7466">
        <v>147992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148100</v>
      </c>
      <c r="Y7466">
        <f>IF((covid_vaccine_statewise__2[[#This Row],[Total Individuals Vaccinated]]-X7465)&lt;0,0,covid_vaccine_statewise__2[[#This Row],[Total Individuals Vaccinated]]-X7465)</f>
        <v>2</v>
      </c>
      <c r="Z7466">
        <f>covid_vaccine_statewise__2[[#This Row],[Total daily vaccinated]]/SUM(Y7466:Y85500)</f>
        <v>1.0561038259895746E-7</v>
      </c>
      <c r="AA7466" s="15">
        <f>AA7465+covid_vaccine_statewise__2[[#This Row],[vaccination rate]]</f>
        <v>1.5536128414379129</v>
      </c>
    </row>
    <row r="7467" spans="1:27" x14ac:dyDescent="0.3">
      <c r="A7467" s="1">
        <v>44256</v>
      </c>
      <c r="B7467" t="s">
        <v>21</v>
      </c>
      <c r="C7467">
        <v>168604</v>
      </c>
      <c r="D7467">
        <v>4490</v>
      </c>
      <c r="E7467">
        <v>417</v>
      </c>
      <c r="F7467">
        <v>148100</v>
      </c>
      <c r="G7467">
        <v>20504</v>
      </c>
      <c r="H7467">
        <v>85115</v>
      </c>
      <c r="I7467">
        <v>62982</v>
      </c>
      <c r="J7467">
        <v>3</v>
      </c>
      <c r="K7467">
        <v>108</v>
      </c>
      <c r="L7467">
        <v>147992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148100</v>
      </c>
      <c r="Y7467">
        <f>IF((covid_vaccine_statewise__2[[#This Row],[Total Individuals Vaccinated]]-X7466)&lt;0,0,covid_vaccine_statewise__2[[#This Row],[Total Individuals Vaccinated]]-X7466)</f>
        <v>0</v>
      </c>
      <c r="Z7467">
        <f>covid_vaccine_statewise__2[[#This Row],[Total daily vaccinated]]/SUM(Y7467:Y85501)</f>
        <v>0</v>
      </c>
      <c r="AA7467" s="15">
        <f>AA7466+covid_vaccine_statewise__2[[#This Row],[vaccination rate]]</f>
        <v>1.5536128414379129</v>
      </c>
    </row>
    <row r="7468" spans="1:27" x14ac:dyDescent="0.3">
      <c r="A7468" s="1">
        <v>44257</v>
      </c>
      <c r="B7468" t="s">
        <v>21</v>
      </c>
      <c r="C7468">
        <v>183073</v>
      </c>
      <c r="D7468">
        <v>4872</v>
      </c>
      <c r="E7468">
        <v>421</v>
      </c>
      <c r="F7468">
        <v>156016</v>
      </c>
      <c r="G7468">
        <v>27057</v>
      </c>
      <c r="H7468">
        <v>90340</v>
      </c>
      <c r="I7468">
        <v>65671</v>
      </c>
      <c r="J7468">
        <v>5</v>
      </c>
      <c r="K7468">
        <v>112</v>
      </c>
      <c r="L7468">
        <v>155904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156016</v>
      </c>
      <c r="Y7468">
        <f>IF((covid_vaccine_statewise__2[[#This Row],[Total Individuals Vaccinated]]-X7467)&lt;0,0,covid_vaccine_statewise__2[[#This Row],[Total Individuals Vaccinated]]-X7467)</f>
        <v>7916</v>
      </c>
      <c r="Z7468">
        <f>covid_vaccine_statewise__2[[#This Row],[Total daily vaccinated]]/SUM(Y7468:Y85502)</f>
        <v>4.180059384724407E-4</v>
      </c>
      <c r="AA7468" s="15">
        <f>AA7467+covid_vaccine_statewise__2[[#This Row],[vaccination rate]]</f>
        <v>1.5540308473763853</v>
      </c>
    </row>
    <row r="7469" spans="1:27" x14ac:dyDescent="0.3">
      <c r="A7469" s="1">
        <v>44258</v>
      </c>
      <c r="B7469" t="s">
        <v>21</v>
      </c>
      <c r="C7469">
        <v>194732</v>
      </c>
      <c r="D7469">
        <v>5368</v>
      </c>
      <c r="E7469">
        <v>433</v>
      </c>
      <c r="F7469">
        <v>161695</v>
      </c>
      <c r="G7469">
        <v>33037</v>
      </c>
      <c r="H7469">
        <v>93689</v>
      </c>
      <c r="I7469">
        <v>68000</v>
      </c>
      <c r="J7469">
        <v>6</v>
      </c>
      <c r="K7469">
        <v>121</v>
      </c>
      <c r="L7469">
        <v>161574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161695</v>
      </c>
      <c r="Y7469">
        <f>IF((covid_vaccine_statewise__2[[#This Row],[Total Individuals Vaccinated]]-X7468)&lt;0,0,covid_vaccine_statewise__2[[#This Row],[Total Individuals Vaccinated]]-X7468)</f>
        <v>5679</v>
      </c>
      <c r="Z7469">
        <f>covid_vaccine_statewise__2[[#This Row],[Total daily vaccinated]]/SUM(Y7469:Y85503)</f>
        <v>3.0000611739890734E-4</v>
      </c>
      <c r="AA7469" s="15">
        <f>AA7468+covid_vaccine_statewise__2[[#This Row],[vaccination rate]]</f>
        <v>1.5543308534937843</v>
      </c>
    </row>
    <row r="7470" spans="1:27" x14ac:dyDescent="0.3">
      <c r="A7470" s="1">
        <v>44259</v>
      </c>
      <c r="B7470" t="s">
        <v>21</v>
      </c>
      <c r="C7470">
        <v>214010</v>
      </c>
      <c r="D7470">
        <v>5995</v>
      </c>
      <c r="E7470">
        <v>436</v>
      </c>
      <c r="F7470">
        <v>170995</v>
      </c>
      <c r="G7470">
        <v>43015</v>
      </c>
      <c r="H7470">
        <v>98872</v>
      </c>
      <c r="I7470">
        <v>72117</v>
      </c>
      <c r="J7470">
        <v>6</v>
      </c>
      <c r="K7470">
        <v>146</v>
      </c>
      <c r="L7470">
        <v>170849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170995</v>
      </c>
      <c r="Y7470">
        <f>IF((covid_vaccine_statewise__2[[#This Row],[Total Individuals Vaccinated]]-X7469)&lt;0,0,covid_vaccine_statewise__2[[#This Row],[Total Individuals Vaccinated]]-X7469)</f>
        <v>9300</v>
      </c>
      <c r="Z7470">
        <f>covid_vaccine_statewise__2[[#This Row],[Total daily vaccinated]]/SUM(Y7470:Y85504)</f>
        <v>4.9144112997640292E-4</v>
      </c>
      <c r="AA7470" s="15">
        <f>AA7469+covid_vaccine_statewise__2[[#This Row],[vaccination rate]]</f>
        <v>1.5548222946237606</v>
      </c>
    </row>
    <row r="7471" spans="1:27" x14ac:dyDescent="0.3">
      <c r="A7471" s="1">
        <v>44260</v>
      </c>
      <c r="B7471" t="s">
        <v>21</v>
      </c>
      <c r="C7471">
        <v>231192</v>
      </c>
      <c r="D7471">
        <v>6765</v>
      </c>
      <c r="E7471">
        <v>446</v>
      </c>
      <c r="F7471">
        <v>180506</v>
      </c>
      <c r="G7471">
        <v>50686</v>
      </c>
      <c r="H7471">
        <v>104185</v>
      </c>
      <c r="I7471">
        <v>76314</v>
      </c>
      <c r="J7471">
        <v>7</v>
      </c>
      <c r="K7471">
        <v>151</v>
      </c>
      <c r="L7471">
        <v>180355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180506</v>
      </c>
      <c r="Y7471">
        <f>IF((covid_vaccine_statewise__2[[#This Row],[Total Individuals Vaccinated]]-X7470)&lt;0,0,covid_vaccine_statewise__2[[#This Row],[Total Individuals Vaccinated]]-X7470)</f>
        <v>9511</v>
      </c>
      <c r="Z7471">
        <f>covid_vaccine_statewise__2[[#This Row],[Total daily vaccinated]]/SUM(Y7471:Y85505)</f>
        <v>5.0283814622909722E-4</v>
      </c>
      <c r="AA7471" s="15">
        <f>AA7470+covid_vaccine_statewise__2[[#This Row],[vaccination rate]]</f>
        <v>1.5553251327699897</v>
      </c>
    </row>
    <row r="7472" spans="1:27" x14ac:dyDescent="0.3">
      <c r="A7472" s="1">
        <v>44261</v>
      </c>
      <c r="B7472" t="s">
        <v>21</v>
      </c>
      <c r="C7472">
        <v>246725</v>
      </c>
      <c r="D7472">
        <v>7466</v>
      </c>
      <c r="E7472">
        <v>463</v>
      </c>
      <c r="F7472">
        <v>190962</v>
      </c>
      <c r="G7472">
        <v>55763</v>
      </c>
      <c r="H7472">
        <v>109723</v>
      </c>
      <c r="I7472">
        <v>81231</v>
      </c>
      <c r="J7472">
        <v>8</v>
      </c>
      <c r="K7472">
        <v>153</v>
      </c>
      <c r="L7472">
        <v>190809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190962</v>
      </c>
      <c r="Y7472">
        <f>IF((covid_vaccine_statewise__2[[#This Row],[Total Individuals Vaccinated]]-X7471)&lt;0,0,covid_vaccine_statewise__2[[#This Row],[Total Individuals Vaccinated]]-X7471)</f>
        <v>10456</v>
      </c>
      <c r="Z7472">
        <f>covid_vaccine_statewise__2[[#This Row],[Total daily vaccinated]]/SUM(Y7472:Y85506)</f>
        <v>5.5307756775358895E-4</v>
      </c>
      <c r="AA7472" s="15">
        <f>AA7471+covid_vaccine_statewise__2[[#This Row],[vaccination rate]]</f>
        <v>1.5558782103377433</v>
      </c>
    </row>
    <row r="7473" spans="1:27" x14ac:dyDescent="0.3">
      <c r="A7473" s="1">
        <v>44262</v>
      </c>
      <c r="B7473" t="s">
        <v>21</v>
      </c>
      <c r="C7473">
        <v>247447</v>
      </c>
      <c r="D7473">
        <v>7869</v>
      </c>
      <c r="E7473">
        <v>467</v>
      </c>
      <c r="F7473">
        <v>191538</v>
      </c>
      <c r="G7473">
        <v>55909</v>
      </c>
      <c r="H7473">
        <v>110112</v>
      </c>
      <c r="I7473">
        <v>81418</v>
      </c>
      <c r="J7473">
        <v>8</v>
      </c>
      <c r="K7473">
        <v>153</v>
      </c>
      <c r="L7473">
        <v>191385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191538</v>
      </c>
      <c r="Y7473">
        <f>IF((covid_vaccine_statewise__2[[#This Row],[Total Individuals Vaccinated]]-X7472)&lt;0,0,covid_vaccine_statewise__2[[#This Row],[Total Individuals Vaccinated]]-X7472)</f>
        <v>576</v>
      </c>
      <c r="Z7473">
        <f>covid_vaccine_statewise__2[[#This Row],[Total daily vaccinated]]/SUM(Y7473:Y85507)</f>
        <v>3.0484790735672095E-5</v>
      </c>
      <c r="AA7473" s="15">
        <f>AA7472+covid_vaccine_statewise__2[[#This Row],[vaccination rate]]</f>
        <v>1.5559086951284791</v>
      </c>
    </row>
    <row r="7474" spans="1:27" x14ac:dyDescent="0.3">
      <c r="A7474" s="1">
        <v>44263</v>
      </c>
      <c r="B7474" t="s">
        <v>21</v>
      </c>
      <c r="C7474">
        <v>265744</v>
      </c>
      <c r="D7474">
        <v>8484</v>
      </c>
      <c r="E7474">
        <v>469</v>
      </c>
      <c r="F7474">
        <v>204252</v>
      </c>
      <c r="G7474">
        <v>61492</v>
      </c>
      <c r="H7474">
        <v>117313</v>
      </c>
      <c r="I7474">
        <v>86927</v>
      </c>
      <c r="J7474">
        <v>12</v>
      </c>
      <c r="K7474">
        <v>160</v>
      </c>
      <c r="L7474">
        <v>204092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204252</v>
      </c>
      <c r="Y7474">
        <f>IF((covid_vaccine_statewise__2[[#This Row],[Total Individuals Vaccinated]]-X7473)&lt;0,0,covid_vaccine_statewise__2[[#This Row],[Total Individuals Vaccinated]]-X7473)</f>
        <v>12714</v>
      </c>
      <c r="Z7474">
        <f>covid_vaccine_statewise__2[[#This Row],[Total daily vaccinated]]/SUM(Y7474:Y85508)</f>
        <v>6.7290875899196428E-4</v>
      </c>
      <c r="AA7474" s="15">
        <f>AA7473+covid_vaccine_statewise__2[[#This Row],[vaccination rate]]</f>
        <v>1.5565816038874711</v>
      </c>
    </row>
    <row r="7475" spans="1:27" x14ac:dyDescent="0.3">
      <c r="A7475" s="1">
        <v>44264</v>
      </c>
      <c r="B7475" t="s">
        <v>21</v>
      </c>
      <c r="C7475">
        <v>228383</v>
      </c>
      <c r="D7475">
        <v>49790</v>
      </c>
      <c r="E7475">
        <v>255</v>
      </c>
      <c r="F7475">
        <v>161046</v>
      </c>
      <c r="G7475">
        <v>67337</v>
      </c>
      <c r="H7475">
        <v>131700</v>
      </c>
      <c r="I7475">
        <v>96667</v>
      </c>
      <c r="J7475">
        <v>16</v>
      </c>
      <c r="K7475">
        <v>0</v>
      </c>
      <c r="L7475">
        <v>22835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228383</v>
      </c>
      <c r="Y7475">
        <f>IF((covid_vaccine_statewise__2[[#This Row],[Total Individuals Vaccinated]]-X7474)&lt;0,0,covid_vaccine_statewise__2[[#This Row],[Total Individuals Vaccinated]]-X7474)</f>
        <v>24131</v>
      </c>
      <c r="Z7475">
        <f>covid_vaccine_statewise__2[[#This Row],[Total daily vaccinated]]/SUM(Y7475:Y85509)</f>
        <v>1.278031719930611E-3</v>
      </c>
      <c r="AA7475" s="15">
        <f>AA7474+covid_vaccine_statewise__2[[#This Row],[vaccination rate]]</f>
        <v>1.5578596356074017</v>
      </c>
    </row>
    <row r="7476" spans="1:27" x14ac:dyDescent="0.3">
      <c r="A7476" s="1">
        <v>44265</v>
      </c>
      <c r="B7476" t="s">
        <v>21</v>
      </c>
      <c r="C7476">
        <v>240790</v>
      </c>
      <c r="D7476">
        <v>38510</v>
      </c>
      <c r="E7476">
        <v>204</v>
      </c>
      <c r="F7476">
        <v>169248</v>
      </c>
      <c r="G7476">
        <v>71542</v>
      </c>
      <c r="H7476">
        <v>139108</v>
      </c>
      <c r="I7476">
        <v>101665</v>
      </c>
      <c r="J7476">
        <v>17</v>
      </c>
      <c r="K7476">
        <v>0</v>
      </c>
      <c r="L7476">
        <v>240765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240790</v>
      </c>
      <c r="Y7476">
        <f>IF((covid_vaccine_statewise__2[[#This Row],[Total Individuals Vaccinated]]-X7475)&lt;0,0,covid_vaccine_statewise__2[[#This Row],[Total Individuals Vaccinated]]-X7475)</f>
        <v>12407</v>
      </c>
      <c r="Z7476">
        <f>covid_vaccine_statewise__2[[#This Row],[Total daily vaccinated]]/SUM(Y7476:Y85510)</f>
        <v>6.5794333605536379E-4</v>
      </c>
      <c r="AA7476" s="15">
        <f>AA7475+covid_vaccine_statewise__2[[#This Row],[vaccination rate]]</f>
        <v>1.5585175789434571</v>
      </c>
    </row>
    <row r="7477" spans="1:27" x14ac:dyDescent="0.3">
      <c r="A7477" s="1">
        <v>44266</v>
      </c>
      <c r="B7477" t="s">
        <v>21</v>
      </c>
      <c r="C7477">
        <v>242965</v>
      </c>
      <c r="D7477">
        <v>17850</v>
      </c>
      <c r="E7477">
        <v>102</v>
      </c>
      <c r="F7477">
        <v>170797</v>
      </c>
      <c r="G7477">
        <v>72168</v>
      </c>
      <c r="H7477">
        <v>140424</v>
      </c>
      <c r="I7477">
        <v>102524</v>
      </c>
      <c r="J7477">
        <v>17</v>
      </c>
      <c r="K7477">
        <v>0</v>
      </c>
      <c r="L7477">
        <v>24294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242965</v>
      </c>
      <c r="Y7477">
        <f>IF((covid_vaccine_statewise__2[[#This Row],[Total Individuals Vaccinated]]-X7476)&lt;0,0,covid_vaccine_statewise__2[[#This Row],[Total Individuals Vaccinated]]-X7476)</f>
        <v>2175</v>
      </c>
      <c r="Z7477">
        <f>covid_vaccine_statewise__2[[#This Row],[Total daily vaccinated]]/SUM(Y7477:Y85511)</f>
        <v>1.1541620942390596E-4</v>
      </c>
      <c r="AA7477" s="15">
        <f>AA7476+covid_vaccine_statewise__2[[#This Row],[vaccination rate]]</f>
        <v>1.558632995152881</v>
      </c>
    </row>
    <row r="7478" spans="1:27" x14ac:dyDescent="0.3">
      <c r="A7478" s="1">
        <v>44267</v>
      </c>
      <c r="B7478" t="s">
        <v>21</v>
      </c>
      <c r="C7478">
        <v>268380</v>
      </c>
      <c r="D7478">
        <v>68625</v>
      </c>
      <c r="E7478">
        <v>377</v>
      </c>
      <c r="F7478">
        <v>188021</v>
      </c>
      <c r="G7478">
        <v>80359</v>
      </c>
      <c r="H7478">
        <v>156251</v>
      </c>
      <c r="I7478">
        <v>112110</v>
      </c>
      <c r="J7478">
        <v>19</v>
      </c>
      <c r="K7478">
        <v>0</v>
      </c>
      <c r="L7478">
        <v>268355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268380</v>
      </c>
      <c r="Y7478">
        <f>IF((covid_vaccine_statewise__2[[#This Row],[Total Individuals Vaccinated]]-X7477)&lt;0,0,covid_vaccine_statewise__2[[#This Row],[Total Individuals Vaccinated]]-X7477)</f>
        <v>25415</v>
      </c>
      <c r="Z7478">
        <f>covid_vaccine_statewise__2[[#This Row],[Total daily vaccinated]]/SUM(Y7478:Y85512)</f>
        <v>1.3488007136994687E-3</v>
      </c>
      <c r="AA7478" s="15">
        <f>AA7477+covid_vaccine_statewise__2[[#This Row],[vaccination rate]]</f>
        <v>1.5599817958665805</v>
      </c>
    </row>
    <row r="7479" spans="1:27" x14ac:dyDescent="0.3">
      <c r="A7479" s="1">
        <v>44268</v>
      </c>
      <c r="B7479" t="s">
        <v>21</v>
      </c>
      <c r="C7479">
        <v>284179</v>
      </c>
      <c r="D7479">
        <v>52400</v>
      </c>
      <c r="E7479">
        <v>280</v>
      </c>
      <c r="F7479">
        <v>198622</v>
      </c>
      <c r="G7479">
        <v>85557</v>
      </c>
      <c r="H7479">
        <v>166115</v>
      </c>
      <c r="I7479">
        <v>118043</v>
      </c>
      <c r="J7479">
        <v>21</v>
      </c>
      <c r="K7479">
        <v>0</v>
      </c>
      <c r="L7479">
        <v>284154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284179</v>
      </c>
      <c r="Y7479">
        <f>IF((covid_vaccine_statewise__2[[#This Row],[Total Individuals Vaccinated]]-X7478)&lt;0,0,covid_vaccine_statewise__2[[#This Row],[Total Individuals Vaccinated]]-X7478)</f>
        <v>15799</v>
      </c>
      <c r="Z7479">
        <f>covid_vaccine_statewise__2[[#This Row],[Total daily vaccinated]]/SUM(Y7479:Y85513)</f>
        <v>8.396019609666662E-4</v>
      </c>
      <c r="AA7479" s="15">
        <f>AA7478+covid_vaccine_statewise__2[[#This Row],[vaccination rate]]</f>
        <v>1.5608213978275471</v>
      </c>
    </row>
    <row r="7480" spans="1:27" x14ac:dyDescent="0.3">
      <c r="A7480" s="1">
        <v>44269</v>
      </c>
      <c r="B7480" t="s">
        <v>21</v>
      </c>
      <c r="C7480">
        <v>286192</v>
      </c>
      <c r="D7480">
        <v>16350</v>
      </c>
      <c r="E7480">
        <v>64</v>
      </c>
      <c r="F7480">
        <v>199855</v>
      </c>
      <c r="G7480">
        <v>86337</v>
      </c>
      <c r="H7480">
        <v>167500</v>
      </c>
      <c r="I7480">
        <v>118671</v>
      </c>
      <c r="J7480">
        <v>21</v>
      </c>
      <c r="K7480">
        <v>0</v>
      </c>
      <c r="L7480">
        <v>286167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286192</v>
      </c>
      <c r="Y7480">
        <f>IF((covid_vaccine_statewise__2[[#This Row],[Total Individuals Vaccinated]]-X7479)&lt;0,0,covid_vaccine_statewise__2[[#This Row],[Total Individuals Vaccinated]]-X7479)</f>
        <v>2013</v>
      </c>
      <c r="Z7480">
        <f>covid_vaccine_statewise__2[[#This Row],[Total daily vaccinated]]/SUM(Y7480:Y85514)</f>
        <v>1.0706620462431331E-4</v>
      </c>
      <c r="AA7480" s="15">
        <f>AA7479+covid_vaccine_statewise__2[[#This Row],[vaccination rate]]</f>
        <v>1.5609284640321714</v>
      </c>
    </row>
    <row r="7481" spans="1:27" x14ac:dyDescent="0.3">
      <c r="A7481" s="1">
        <v>44270</v>
      </c>
      <c r="B7481" t="s">
        <v>21</v>
      </c>
      <c r="C7481">
        <v>312088</v>
      </c>
      <c r="D7481">
        <v>72140</v>
      </c>
      <c r="E7481">
        <v>376</v>
      </c>
      <c r="F7481">
        <v>219454</v>
      </c>
      <c r="G7481">
        <v>92634</v>
      </c>
      <c r="H7481">
        <v>182727</v>
      </c>
      <c r="I7481">
        <v>129339</v>
      </c>
      <c r="J7481">
        <v>22</v>
      </c>
      <c r="K7481">
        <v>0</v>
      </c>
      <c r="L7481">
        <v>312063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312088</v>
      </c>
      <c r="Y7481">
        <f>IF((covid_vaccine_statewise__2[[#This Row],[Total Individuals Vaccinated]]-X7480)&lt;0,0,covid_vaccine_statewise__2[[#This Row],[Total Individuals Vaccinated]]-X7480)</f>
        <v>25896</v>
      </c>
      <c r="Z7481">
        <f>covid_vaccine_statewise__2[[#This Row],[Total daily vaccinated]]/SUM(Y7481:Y85515)</f>
        <v>1.3774879866089614E-3</v>
      </c>
      <c r="AA7481" s="15">
        <f>AA7480+covid_vaccine_statewise__2[[#This Row],[vaccination rate]]</f>
        <v>1.5623059520187803</v>
      </c>
    </row>
    <row r="7482" spans="1:27" x14ac:dyDescent="0.3">
      <c r="A7482" s="1">
        <v>44271</v>
      </c>
      <c r="B7482" t="s">
        <v>21</v>
      </c>
      <c r="C7482">
        <v>398546</v>
      </c>
      <c r="D7482">
        <v>80120</v>
      </c>
      <c r="E7482">
        <v>439</v>
      </c>
      <c r="F7482">
        <v>300292</v>
      </c>
      <c r="G7482">
        <v>98254</v>
      </c>
      <c r="H7482">
        <v>168902</v>
      </c>
      <c r="I7482">
        <v>131362</v>
      </c>
      <c r="J7482">
        <v>28</v>
      </c>
      <c r="K7482">
        <v>0</v>
      </c>
      <c r="L7482">
        <v>398546</v>
      </c>
      <c r="M7482">
        <v>0</v>
      </c>
      <c r="N7482">
        <v>236</v>
      </c>
      <c r="O7482">
        <v>0</v>
      </c>
      <c r="P7482">
        <v>0</v>
      </c>
      <c r="Q7482">
        <v>0</v>
      </c>
      <c r="R7482">
        <v>108420</v>
      </c>
      <c r="S7482">
        <v>86666</v>
      </c>
      <c r="T7482">
        <v>105080</v>
      </c>
      <c r="U7482">
        <v>0</v>
      </c>
      <c r="V7482">
        <v>0</v>
      </c>
      <c r="W7482">
        <v>0</v>
      </c>
      <c r="X7482">
        <v>300292</v>
      </c>
      <c r="Y7482">
        <f>IF((covid_vaccine_statewise__2[[#This Row],[Total Individuals Vaccinated]]-X7481)&lt;0,0,covid_vaccine_statewise__2[[#This Row],[Total Individuals Vaccinated]]-X7481)</f>
        <v>0</v>
      </c>
      <c r="Z7482">
        <f>covid_vaccine_statewise__2[[#This Row],[Total daily vaccinated]]/SUM(Y7482:Y85516)</f>
        <v>0</v>
      </c>
      <c r="AA7482" s="15">
        <f>AA7481+covid_vaccine_statewise__2[[#This Row],[vaccination rate]]</f>
        <v>1.5623059520187803</v>
      </c>
    </row>
    <row r="7483" spans="1:27" x14ac:dyDescent="0.3">
      <c r="A7483" s="1">
        <v>44272</v>
      </c>
      <c r="B7483" t="s">
        <v>21</v>
      </c>
      <c r="C7483">
        <v>459272</v>
      </c>
      <c r="D7483">
        <v>62850</v>
      </c>
      <c r="E7483">
        <v>341</v>
      </c>
      <c r="F7483">
        <v>357365</v>
      </c>
      <c r="G7483">
        <v>101907</v>
      </c>
      <c r="H7483">
        <v>199594</v>
      </c>
      <c r="I7483">
        <v>157732</v>
      </c>
      <c r="J7483">
        <v>39</v>
      </c>
      <c r="K7483">
        <v>0</v>
      </c>
      <c r="L7483">
        <v>459272</v>
      </c>
      <c r="M7483">
        <v>0</v>
      </c>
      <c r="N7483">
        <v>237</v>
      </c>
      <c r="O7483">
        <v>0</v>
      </c>
      <c r="P7483">
        <v>0</v>
      </c>
      <c r="Q7483">
        <v>0</v>
      </c>
      <c r="R7483">
        <v>109421</v>
      </c>
      <c r="S7483">
        <v>91883</v>
      </c>
      <c r="T7483">
        <v>155928</v>
      </c>
      <c r="U7483">
        <v>0</v>
      </c>
      <c r="V7483">
        <v>0</v>
      </c>
      <c r="W7483">
        <v>0</v>
      </c>
      <c r="X7483">
        <v>357365</v>
      </c>
      <c r="Y7483">
        <f>IF((covid_vaccine_statewise__2[[#This Row],[Total Individuals Vaccinated]]-X7482)&lt;0,0,covid_vaccine_statewise__2[[#This Row],[Total Individuals Vaccinated]]-X7482)</f>
        <v>57073</v>
      </c>
      <c r="Z7483">
        <f>covid_vaccine_statewise__2[[#This Row],[Total daily vaccinated]]/SUM(Y7483:Y85517)</f>
        <v>3.0400762946065267E-3</v>
      </c>
      <c r="AA7483" s="15">
        <f>AA7482+covid_vaccine_statewise__2[[#This Row],[vaccination rate]]</f>
        <v>1.5653460283133869</v>
      </c>
    </row>
    <row r="7484" spans="1:27" x14ac:dyDescent="0.3">
      <c r="A7484" s="1">
        <v>44273</v>
      </c>
      <c r="B7484" t="s">
        <v>21</v>
      </c>
      <c r="C7484">
        <v>491749</v>
      </c>
      <c r="D7484">
        <v>87320</v>
      </c>
      <c r="E7484">
        <v>455</v>
      </c>
      <c r="F7484">
        <v>385031</v>
      </c>
      <c r="G7484">
        <v>106718</v>
      </c>
      <c r="H7484">
        <v>213944</v>
      </c>
      <c r="I7484">
        <v>171044</v>
      </c>
      <c r="J7484">
        <v>43</v>
      </c>
      <c r="K7484">
        <v>0</v>
      </c>
      <c r="L7484">
        <v>491749</v>
      </c>
      <c r="M7484">
        <v>0</v>
      </c>
      <c r="N7484">
        <v>237</v>
      </c>
      <c r="O7484">
        <v>0</v>
      </c>
      <c r="P7484">
        <v>0</v>
      </c>
      <c r="Q7484">
        <v>0</v>
      </c>
      <c r="R7484">
        <v>110941</v>
      </c>
      <c r="S7484">
        <v>94726</v>
      </c>
      <c r="T7484">
        <v>179230</v>
      </c>
      <c r="U7484">
        <v>0</v>
      </c>
      <c r="V7484">
        <v>0</v>
      </c>
      <c r="W7484">
        <v>0</v>
      </c>
      <c r="X7484">
        <v>385031</v>
      </c>
      <c r="Y7484">
        <f>IF((covid_vaccine_statewise__2[[#This Row],[Total Individuals Vaccinated]]-X7483)&lt;0,0,covid_vaccine_statewise__2[[#This Row],[Total Individuals Vaccinated]]-X7483)</f>
        <v>27666</v>
      </c>
      <c r="Z7484">
        <f>covid_vaccine_statewise__2[[#This Row],[Total daily vaccinated]]/SUM(Y7484:Y85518)</f>
        <v>1.4781634292237494E-3</v>
      </c>
      <c r="AA7484" s="15">
        <f>AA7483+covid_vaccine_statewise__2[[#This Row],[vaccination rate]]</f>
        <v>1.5668241917426107</v>
      </c>
    </row>
    <row r="7485" spans="1:27" x14ac:dyDescent="0.3">
      <c r="A7485" s="1">
        <v>44274</v>
      </c>
      <c r="B7485" t="s">
        <v>21</v>
      </c>
      <c r="C7485">
        <v>523715</v>
      </c>
      <c r="D7485">
        <v>92560</v>
      </c>
      <c r="E7485">
        <v>480</v>
      </c>
      <c r="F7485">
        <v>413175</v>
      </c>
      <c r="G7485">
        <v>110540</v>
      </c>
      <c r="H7485">
        <v>228398</v>
      </c>
      <c r="I7485">
        <v>184729</v>
      </c>
      <c r="J7485">
        <v>48</v>
      </c>
      <c r="K7485">
        <v>0</v>
      </c>
      <c r="L7485">
        <v>523715</v>
      </c>
      <c r="M7485">
        <v>0</v>
      </c>
      <c r="N7485">
        <v>239</v>
      </c>
      <c r="O7485">
        <v>0</v>
      </c>
      <c r="P7485">
        <v>0</v>
      </c>
      <c r="Q7485">
        <v>0</v>
      </c>
      <c r="R7485">
        <v>112640</v>
      </c>
      <c r="S7485">
        <v>97745</v>
      </c>
      <c r="T7485">
        <v>202655</v>
      </c>
      <c r="U7485">
        <v>0</v>
      </c>
      <c r="V7485">
        <v>0</v>
      </c>
      <c r="W7485">
        <v>0</v>
      </c>
      <c r="X7485">
        <v>413175</v>
      </c>
      <c r="Y7485">
        <f>IF((covid_vaccine_statewise__2[[#This Row],[Total Individuals Vaccinated]]-X7484)&lt;0,0,covid_vaccine_statewise__2[[#This Row],[Total Individuals Vaccinated]]-X7484)</f>
        <v>28144</v>
      </c>
      <c r="Z7485">
        <f>covid_vaccine_statewise__2[[#This Row],[Total daily vaccinated]]/SUM(Y7485:Y85519)</f>
        <v>1.5059284428221541E-3</v>
      </c>
      <c r="AA7485" s="15">
        <f>AA7484+covid_vaccine_statewise__2[[#This Row],[vaccination rate]]</f>
        <v>1.5683301201854327</v>
      </c>
    </row>
    <row r="7486" spans="1:27" x14ac:dyDescent="0.3">
      <c r="A7486" s="1">
        <v>44275</v>
      </c>
      <c r="B7486" t="s">
        <v>21</v>
      </c>
      <c r="C7486">
        <v>542470</v>
      </c>
      <c r="D7486">
        <v>65950</v>
      </c>
      <c r="E7486">
        <v>313</v>
      </c>
      <c r="F7486">
        <v>429295</v>
      </c>
      <c r="G7486">
        <v>113175</v>
      </c>
      <c r="H7486">
        <v>236823</v>
      </c>
      <c r="I7486">
        <v>192423</v>
      </c>
      <c r="J7486">
        <v>49</v>
      </c>
      <c r="K7486">
        <v>0</v>
      </c>
      <c r="L7486">
        <v>542470</v>
      </c>
      <c r="M7486">
        <v>0</v>
      </c>
      <c r="N7486">
        <v>241</v>
      </c>
      <c r="O7486">
        <v>0</v>
      </c>
      <c r="P7486">
        <v>0</v>
      </c>
      <c r="Q7486">
        <v>0</v>
      </c>
      <c r="R7486">
        <v>113870</v>
      </c>
      <c r="S7486">
        <v>99997</v>
      </c>
      <c r="T7486">
        <v>215288</v>
      </c>
      <c r="U7486">
        <v>0</v>
      </c>
      <c r="V7486">
        <v>0</v>
      </c>
      <c r="W7486">
        <v>0</v>
      </c>
      <c r="X7486">
        <v>429295</v>
      </c>
      <c r="Y7486">
        <f>IF((covid_vaccine_statewise__2[[#This Row],[Total Individuals Vaccinated]]-X7485)&lt;0,0,covid_vaccine_statewise__2[[#This Row],[Total Individuals Vaccinated]]-X7485)</f>
        <v>16120</v>
      </c>
      <c r="Z7486">
        <f>covid_vaccine_statewise__2[[#This Row],[Total daily vaccinated]]/SUM(Y7486:Y85520)</f>
        <v>8.6384944926114345E-4</v>
      </c>
      <c r="AA7486" s="15">
        <f>AA7485+covid_vaccine_statewise__2[[#This Row],[vaccination rate]]</f>
        <v>1.5691939696346939</v>
      </c>
    </row>
    <row r="7487" spans="1:27" x14ac:dyDescent="0.3">
      <c r="A7487" s="1">
        <v>44276</v>
      </c>
      <c r="B7487" t="s">
        <v>21</v>
      </c>
      <c r="C7487">
        <v>545854</v>
      </c>
      <c r="D7487">
        <v>15850</v>
      </c>
      <c r="E7487">
        <v>69</v>
      </c>
      <c r="F7487">
        <v>432481</v>
      </c>
      <c r="G7487">
        <v>113373</v>
      </c>
      <c r="H7487">
        <v>238519</v>
      </c>
      <c r="I7487">
        <v>193912</v>
      </c>
      <c r="J7487">
        <v>50</v>
      </c>
      <c r="K7487">
        <v>0</v>
      </c>
      <c r="L7487">
        <v>545854</v>
      </c>
      <c r="M7487">
        <v>0</v>
      </c>
      <c r="N7487">
        <v>242</v>
      </c>
      <c r="O7487">
        <v>0</v>
      </c>
      <c r="P7487">
        <v>0</v>
      </c>
      <c r="Q7487">
        <v>0</v>
      </c>
      <c r="R7487">
        <v>114177</v>
      </c>
      <c r="S7487">
        <v>100629</v>
      </c>
      <c r="T7487">
        <v>217531</v>
      </c>
      <c r="U7487">
        <v>0</v>
      </c>
      <c r="V7487">
        <v>0</v>
      </c>
      <c r="W7487">
        <v>0</v>
      </c>
      <c r="X7487">
        <v>432481</v>
      </c>
      <c r="Y7487">
        <f>IF((covid_vaccine_statewise__2[[#This Row],[Total Individuals Vaccinated]]-X7486)&lt;0,0,covid_vaccine_statewise__2[[#This Row],[Total Individuals Vaccinated]]-X7486)</f>
        <v>3186</v>
      </c>
      <c r="Z7487">
        <f>covid_vaccine_statewise__2[[#This Row],[Total daily vaccinated]]/SUM(Y7487:Y85521)</f>
        <v>1.7088113575776799E-4</v>
      </c>
      <c r="AA7487" s="15">
        <f>AA7486+covid_vaccine_statewise__2[[#This Row],[vaccination rate]]</f>
        <v>1.5693648507704516</v>
      </c>
    </row>
    <row r="7488" spans="1:27" x14ac:dyDescent="0.3">
      <c r="A7488" s="1">
        <v>44277</v>
      </c>
      <c r="B7488" t="s">
        <v>21</v>
      </c>
      <c r="C7488">
        <v>575163</v>
      </c>
      <c r="D7488">
        <v>90950</v>
      </c>
      <c r="E7488">
        <v>487</v>
      </c>
      <c r="F7488">
        <v>458968</v>
      </c>
      <c r="G7488">
        <v>116195</v>
      </c>
      <c r="H7488">
        <v>251825</v>
      </c>
      <c r="I7488">
        <v>207091</v>
      </c>
      <c r="J7488">
        <v>52</v>
      </c>
      <c r="K7488">
        <v>0</v>
      </c>
      <c r="L7488">
        <v>575163</v>
      </c>
      <c r="M7488">
        <v>0</v>
      </c>
      <c r="N7488">
        <v>243</v>
      </c>
      <c r="O7488">
        <v>0</v>
      </c>
      <c r="P7488">
        <v>0</v>
      </c>
      <c r="Q7488">
        <v>0</v>
      </c>
      <c r="R7488">
        <v>115105</v>
      </c>
      <c r="S7488">
        <v>103210</v>
      </c>
      <c r="T7488">
        <v>240508</v>
      </c>
      <c r="U7488">
        <v>0</v>
      </c>
      <c r="V7488">
        <v>0</v>
      </c>
      <c r="W7488">
        <v>0</v>
      </c>
      <c r="X7488">
        <v>458968</v>
      </c>
      <c r="Y7488">
        <f>IF((covid_vaccine_statewise__2[[#This Row],[Total Individuals Vaccinated]]-X7487)&lt;0,0,covid_vaccine_statewise__2[[#This Row],[Total Individuals Vaccinated]]-X7487)</f>
        <v>26487</v>
      </c>
      <c r="Z7488">
        <f>covid_vaccine_statewise__2[[#This Row],[Total daily vaccinated]]/SUM(Y7488:Y85522)</f>
        <v>1.4208732595750962E-3</v>
      </c>
      <c r="AA7488" s="15">
        <f>AA7487+covid_vaccine_statewise__2[[#This Row],[vaccination rate]]</f>
        <v>1.5707857240300267</v>
      </c>
    </row>
    <row r="7489" spans="1:27" x14ac:dyDescent="0.3">
      <c r="A7489" s="1">
        <v>44278</v>
      </c>
      <c r="B7489" t="s">
        <v>21</v>
      </c>
      <c r="C7489">
        <v>604131</v>
      </c>
      <c r="D7489">
        <v>93200</v>
      </c>
      <c r="E7489">
        <v>492</v>
      </c>
      <c r="F7489">
        <v>485452</v>
      </c>
      <c r="G7489">
        <v>118679</v>
      </c>
      <c r="H7489">
        <v>265140</v>
      </c>
      <c r="I7489">
        <v>220258</v>
      </c>
      <c r="J7489">
        <v>54</v>
      </c>
      <c r="K7489">
        <v>0</v>
      </c>
      <c r="L7489">
        <v>604131</v>
      </c>
      <c r="M7489">
        <v>0</v>
      </c>
      <c r="N7489">
        <v>246</v>
      </c>
      <c r="O7489">
        <v>0</v>
      </c>
      <c r="P7489">
        <v>0</v>
      </c>
      <c r="Q7489">
        <v>0</v>
      </c>
      <c r="R7489">
        <v>116178</v>
      </c>
      <c r="S7489">
        <v>106183</v>
      </c>
      <c r="T7489">
        <v>262939</v>
      </c>
      <c r="U7489">
        <v>0</v>
      </c>
      <c r="V7489">
        <v>0</v>
      </c>
      <c r="W7489">
        <v>0</v>
      </c>
      <c r="X7489">
        <v>485452</v>
      </c>
      <c r="Y7489">
        <f>IF((covid_vaccine_statewise__2[[#This Row],[Total Individuals Vaccinated]]-X7488)&lt;0,0,covid_vaccine_statewise__2[[#This Row],[Total Individuals Vaccinated]]-X7488)</f>
        <v>26484</v>
      </c>
      <c r="Z7489">
        <f>covid_vaccine_statewise__2[[#This Row],[Total daily vaccinated]]/SUM(Y7489:Y85523)</f>
        <v>1.4227338515356489E-3</v>
      </c>
      <c r="AA7489" s="15">
        <f>AA7488+covid_vaccine_statewise__2[[#This Row],[vaccination rate]]</f>
        <v>1.5722084578815623</v>
      </c>
    </row>
    <row r="7490" spans="1:27" x14ac:dyDescent="0.3">
      <c r="A7490" s="1">
        <v>44279</v>
      </c>
      <c r="B7490" t="s">
        <v>21</v>
      </c>
      <c r="C7490">
        <v>623127</v>
      </c>
      <c r="D7490">
        <v>70600</v>
      </c>
      <c r="E7490">
        <v>388</v>
      </c>
      <c r="F7490">
        <v>502979</v>
      </c>
      <c r="G7490">
        <v>120148</v>
      </c>
      <c r="H7490">
        <v>274143</v>
      </c>
      <c r="I7490">
        <v>228778</v>
      </c>
      <c r="J7490">
        <v>58</v>
      </c>
      <c r="K7490">
        <v>0</v>
      </c>
      <c r="L7490">
        <v>623127</v>
      </c>
      <c r="M7490">
        <v>0</v>
      </c>
      <c r="N7490">
        <v>246</v>
      </c>
      <c r="O7490">
        <v>0</v>
      </c>
      <c r="P7490">
        <v>0</v>
      </c>
      <c r="Q7490">
        <v>0</v>
      </c>
      <c r="R7490">
        <v>116836</v>
      </c>
      <c r="S7490">
        <v>108226</v>
      </c>
      <c r="T7490">
        <v>277763</v>
      </c>
      <c r="U7490">
        <v>0</v>
      </c>
      <c r="V7490">
        <v>0</v>
      </c>
      <c r="W7490">
        <v>0</v>
      </c>
      <c r="X7490">
        <v>502979</v>
      </c>
      <c r="Y7490">
        <f>IF((covid_vaccine_statewise__2[[#This Row],[Total Individuals Vaccinated]]-X7489)&lt;0,0,covid_vaccine_statewise__2[[#This Row],[Total Individuals Vaccinated]]-X7489)</f>
        <v>17527</v>
      </c>
      <c r="Z7490">
        <f>covid_vaccine_statewise__2[[#This Row],[Total daily vaccinated]]/SUM(Y7490:Y85524)</f>
        <v>9.4290078609316288E-4</v>
      </c>
      <c r="AA7490" s="15">
        <f>AA7489+covid_vaccine_statewise__2[[#This Row],[vaccination rate]]</f>
        <v>1.5731513586676555</v>
      </c>
    </row>
    <row r="7491" spans="1:27" x14ac:dyDescent="0.3">
      <c r="A7491" s="1">
        <v>44280</v>
      </c>
      <c r="B7491" t="s">
        <v>21</v>
      </c>
      <c r="C7491">
        <v>651083</v>
      </c>
      <c r="D7491">
        <v>97050</v>
      </c>
      <c r="E7491">
        <v>523</v>
      </c>
      <c r="F7491">
        <v>529381</v>
      </c>
      <c r="G7491">
        <v>121702</v>
      </c>
      <c r="H7491">
        <v>287634</v>
      </c>
      <c r="I7491">
        <v>241684</v>
      </c>
      <c r="J7491">
        <v>63</v>
      </c>
      <c r="K7491">
        <v>0</v>
      </c>
      <c r="L7491">
        <v>651083</v>
      </c>
      <c r="M7491">
        <v>0</v>
      </c>
      <c r="N7491">
        <v>247</v>
      </c>
      <c r="O7491">
        <v>0</v>
      </c>
      <c r="P7491">
        <v>0</v>
      </c>
      <c r="Q7491">
        <v>0</v>
      </c>
      <c r="R7491">
        <v>117672</v>
      </c>
      <c r="S7491">
        <v>111100</v>
      </c>
      <c r="T7491">
        <v>300454</v>
      </c>
      <c r="U7491">
        <v>0</v>
      </c>
      <c r="V7491">
        <v>0</v>
      </c>
      <c r="W7491">
        <v>0</v>
      </c>
      <c r="X7491">
        <v>529381</v>
      </c>
      <c r="Y7491">
        <f>IF((covid_vaccine_statewise__2[[#This Row],[Total Individuals Vaccinated]]-X7490)&lt;0,0,covid_vaccine_statewise__2[[#This Row],[Total Individuals Vaccinated]]-X7490)</f>
        <v>26402</v>
      </c>
      <c r="Z7491">
        <f>covid_vaccine_statewise__2[[#This Row],[Total daily vaccinated]]/SUM(Y7491:Y85525)</f>
        <v>1.421690062196921E-3</v>
      </c>
      <c r="AA7491" s="15">
        <f>AA7490+covid_vaccine_statewise__2[[#This Row],[vaccination rate]]</f>
        <v>1.5745730487298524</v>
      </c>
    </row>
    <row r="7492" spans="1:27" x14ac:dyDescent="0.3">
      <c r="A7492" s="1">
        <v>44281</v>
      </c>
      <c r="B7492" t="s">
        <v>21</v>
      </c>
      <c r="C7492">
        <v>677407</v>
      </c>
      <c r="D7492">
        <v>96650</v>
      </c>
      <c r="E7492">
        <v>525</v>
      </c>
      <c r="F7492">
        <v>554351</v>
      </c>
      <c r="G7492">
        <v>123056</v>
      </c>
      <c r="H7492">
        <v>300030</v>
      </c>
      <c r="I7492">
        <v>254258</v>
      </c>
      <c r="J7492">
        <v>63</v>
      </c>
      <c r="K7492">
        <v>0</v>
      </c>
      <c r="L7492">
        <v>677407</v>
      </c>
      <c r="M7492">
        <v>0</v>
      </c>
      <c r="N7492">
        <v>249</v>
      </c>
      <c r="O7492">
        <v>0</v>
      </c>
      <c r="P7492">
        <v>0</v>
      </c>
      <c r="Q7492">
        <v>0</v>
      </c>
      <c r="R7492">
        <v>118479</v>
      </c>
      <c r="S7492">
        <v>113895</v>
      </c>
      <c r="T7492">
        <v>321815</v>
      </c>
      <c r="U7492">
        <v>0</v>
      </c>
      <c r="V7492">
        <v>0</v>
      </c>
      <c r="W7492">
        <v>0</v>
      </c>
      <c r="X7492">
        <v>554351</v>
      </c>
      <c r="Y7492">
        <f>IF((covid_vaccine_statewise__2[[#This Row],[Total Individuals Vaccinated]]-X7491)&lt;0,0,covid_vaccine_statewise__2[[#This Row],[Total Individuals Vaccinated]]-X7491)</f>
        <v>24970</v>
      </c>
      <c r="Z7492">
        <f>covid_vaccine_statewise__2[[#This Row],[Total daily vaccinated]]/SUM(Y7492:Y85526)</f>
        <v>1.3464942859193528E-3</v>
      </c>
      <c r="AA7492" s="15">
        <f>AA7491+covid_vaccine_statewise__2[[#This Row],[vaccination rate]]</f>
        <v>1.5759195430157718</v>
      </c>
    </row>
    <row r="7493" spans="1:27" x14ac:dyDescent="0.3">
      <c r="A7493" s="1">
        <v>44282</v>
      </c>
      <c r="B7493" t="s">
        <v>21</v>
      </c>
      <c r="C7493">
        <v>691740</v>
      </c>
      <c r="D7493">
        <v>61700</v>
      </c>
      <c r="E7493">
        <v>360</v>
      </c>
      <c r="F7493">
        <v>567912</v>
      </c>
      <c r="G7493">
        <v>123828</v>
      </c>
      <c r="H7493">
        <v>306948</v>
      </c>
      <c r="I7493">
        <v>260900</v>
      </c>
      <c r="J7493">
        <v>64</v>
      </c>
      <c r="K7493">
        <v>355</v>
      </c>
      <c r="L7493">
        <v>691385</v>
      </c>
      <c r="M7493">
        <v>0</v>
      </c>
      <c r="N7493">
        <v>249</v>
      </c>
      <c r="O7493">
        <v>0</v>
      </c>
      <c r="P7493">
        <v>0</v>
      </c>
      <c r="Q7493">
        <v>0</v>
      </c>
      <c r="R7493">
        <v>119145</v>
      </c>
      <c r="S7493">
        <v>115813</v>
      </c>
      <c r="T7493">
        <v>332791</v>
      </c>
      <c r="U7493">
        <v>0</v>
      </c>
      <c r="V7493">
        <v>0</v>
      </c>
      <c r="W7493">
        <v>0</v>
      </c>
      <c r="X7493">
        <v>567912</v>
      </c>
      <c r="Y7493">
        <f>IF((covid_vaccine_statewise__2[[#This Row],[Total Individuals Vaccinated]]-X7492)&lt;0,0,covid_vaccine_statewise__2[[#This Row],[Total Individuals Vaccinated]]-X7492)</f>
        <v>13561</v>
      </c>
      <c r="Z7493">
        <f>covid_vaccine_statewise__2[[#This Row],[Total daily vaccinated]]/SUM(Y7493:Y85527)</f>
        <v>7.322558626501615E-4</v>
      </c>
      <c r="AA7493" s="15">
        <f>AA7492+covid_vaccine_statewise__2[[#This Row],[vaccination rate]]</f>
        <v>1.5766517988784219</v>
      </c>
    </row>
    <row r="7494" spans="1:27" x14ac:dyDescent="0.3">
      <c r="A7494" s="1">
        <v>44283</v>
      </c>
      <c r="B7494" t="s">
        <v>21</v>
      </c>
      <c r="C7494">
        <v>692153</v>
      </c>
      <c r="D7494">
        <v>17030</v>
      </c>
      <c r="E7494">
        <v>85</v>
      </c>
      <c r="F7494">
        <v>568301</v>
      </c>
      <c r="G7494">
        <v>123852</v>
      </c>
      <c r="H7494">
        <v>307148</v>
      </c>
      <c r="I7494">
        <v>261089</v>
      </c>
      <c r="J7494">
        <v>64</v>
      </c>
      <c r="K7494">
        <v>355</v>
      </c>
      <c r="L7494">
        <v>691798</v>
      </c>
      <c r="M7494">
        <v>0</v>
      </c>
      <c r="N7494">
        <v>249</v>
      </c>
      <c r="O7494">
        <v>0</v>
      </c>
      <c r="P7494">
        <v>0</v>
      </c>
      <c r="Q7494">
        <v>0</v>
      </c>
      <c r="R7494">
        <v>119171</v>
      </c>
      <c r="S7494">
        <v>115913</v>
      </c>
      <c r="T7494">
        <v>333054</v>
      </c>
      <c r="U7494">
        <v>0</v>
      </c>
      <c r="V7494">
        <v>0</v>
      </c>
      <c r="W7494">
        <v>0</v>
      </c>
      <c r="X7494">
        <v>568301</v>
      </c>
      <c r="Y7494">
        <f>IF((covid_vaccine_statewise__2[[#This Row],[Total Individuals Vaccinated]]-X7493)&lt;0,0,covid_vaccine_statewise__2[[#This Row],[Total Individuals Vaccinated]]-X7493)</f>
        <v>389</v>
      </c>
      <c r="Z7494">
        <f>covid_vaccine_statewise__2[[#This Row],[Total daily vaccinated]]/SUM(Y7494:Y85528)</f>
        <v>2.1020298259119431E-5</v>
      </c>
      <c r="AA7494" s="15">
        <f>AA7493+covid_vaccine_statewise__2[[#This Row],[vaccination rate]]</f>
        <v>1.576672819176681</v>
      </c>
    </row>
    <row r="7495" spans="1:27" x14ac:dyDescent="0.3">
      <c r="A7495" s="1">
        <v>44284</v>
      </c>
      <c r="B7495" t="s">
        <v>21</v>
      </c>
      <c r="C7495">
        <v>692153</v>
      </c>
      <c r="D7495">
        <v>17762</v>
      </c>
      <c r="E7495">
        <v>81</v>
      </c>
      <c r="F7495">
        <v>568301</v>
      </c>
      <c r="G7495">
        <v>123852</v>
      </c>
      <c r="H7495">
        <v>307148</v>
      </c>
      <c r="I7495">
        <v>261089</v>
      </c>
      <c r="J7495">
        <v>64</v>
      </c>
      <c r="K7495">
        <v>355</v>
      </c>
      <c r="L7495">
        <v>691798</v>
      </c>
      <c r="M7495">
        <v>0</v>
      </c>
      <c r="N7495">
        <v>249</v>
      </c>
      <c r="O7495">
        <v>0</v>
      </c>
      <c r="P7495">
        <v>0</v>
      </c>
      <c r="Q7495">
        <v>0</v>
      </c>
      <c r="R7495">
        <v>119171</v>
      </c>
      <c r="S7495">
        <v>115913</v>
      </c>
      <c r="T7495">
        <v>333054</v>
      </c>
      <c r="U7495">
        <v>0</v>
      </c>
      <c r="V7495">
        <v>0</v>
      </c>
      <c r="W7495">
        <v>0</v>
      </c>
      <c r="X7495">
        <v>568301</v>
      </c>
      <c r="Y7495">
        <f>IF((covid_vaccine_statewise__2[[#This Row],[Total Individuals Vaccinated]]-X7494)&lt;0,0,covid_vaccine_statewise__2[[#This Row],[Total Individuals Vaccinated]]-X7494)</f>
        <v>0</v>
      </c>
      <c r="Z7495">
        <f>covid_vaccine_statewise__2[[#This Row],[Total daily vaccinated]]/SUM(Y7495:Y85529)</f>
        <v>0</v>
      </c>
      <c r="AA7495" s="15">
        <f>AA7494+covid_vaccine_statewise__2[[#This Row],[vaccination rate]]</f>
        <v>1.576672819176681</v>
      </c>
    </row>
    <row r="7496" spans="1:27" x14ac:dyDescent="0.3">
      <c r="A7496" s="1">
        <v>44285</v>
      </c>
      <c r="B7496" t="s">
        <v>21</v>
      </c>
      <c r="C7496">
        <v>709629</v>
      </c>
      <c r="D7496">
        <v>74710</v>
      </c>
      <c r="E7496">
        <v>422</v>
      </c>
      <c r="F7496">
        <v>583674</v>
      </c>
      <c r="G7496">
        <v>125955</v>
      </c>
      <c r="H7496">
        <v>315062</v>
      </c>
      <c r="I7496">
        <v>268546</v>
      </c>
      <c r="J7496">
        <v>66</v>
      </c>
      <c r="K7496">
        <v>355</v>
      </c>
      <c r="L7496">
        <v>709274</v>
      </c>
      <c r="M7496">
        <v>0</v>
      </c>
      <c r="N7496">
        <v>249</v>
      </c>
      <c r="O7496">
        <v>0</v>
      </c>
      <c r="P7496">
        <v>0</v>
      </c>
      <c r="Q7496">
        <v>0</v>
      </c>
      <c r="R7496">
        <v>119811</v>
      </c>
      <c r="S7496">
        <v>118218</v>
      </c>
      <c r="T7496">
        <v>345478</v>
      </c>
      <c r="U7496">
        <v>0</v>
      </c>
      <c r="V7496">
        <v>0</v>
      </c>
      <c r="W7496">
        <v>0</v>
      </c>
      <c r="X7496">
        <v>583674</v>
      </c>
      <c r="Y7496">
        <f>IF((covid_vaccine_statewise__2[[#This Row],[Total Individuals Vaccinated]]-X7495)&lt;0,0,covid_vaccine_statewise__2[[#This Row],[Total Individuals Vaccinated]]-X7495)</f>
        <v>15373</v>
      </c>
      <c r="Z7496">
        <f>covid_vaccine_statewise__2[[#This Row],[Total daily vaccinated]]/SUM(Y7496:Y85530)</f>
        <v>8.3072451898575414E-4</v>
      </c>
      <c r="AA7496" s="15">
        <f>AA7495+covid_vaccine_statewise__2[[#This Row],[vaccination rate]]</f>
        <v>1.5775035436956668</v>
      </c>
    </row>
    <row r="7497" spans="1:27" x14ac:dyDescent="0.3">
      <c r="A7497" s="1">
        <v>44286</v>
      </c>
      <c r="B7497" t="s">
        <v>21</v>
      </c>
      <c r="C7497">
        <v>729248</v>
      </c>
      <c r="D7497">
        <v>79690</v>
      </c>
      <c r="E7497">
        <v>410</v>
      </c>
      <c r="F7497">
        <v>600464</v>
      </c>
      <c r="G7497">
        <v>128784</v>
      </c>
      <c r="H7497">
        <v>323648</v>
      </c>
      <c r="I7497">
        <v>276749</v>
      </c>
      <c r="J7497">
        <v>67</v>
      </c>
      <c r="K7497">
        <v>355</v>
      </c>
      <c r="L7497">
        <v>728893</v>
      </c>
      <c r="M7497">
        <v>0</v>
      </c>
      <c r="N7497">
        <v>249</v>
      </c>
      <c r="O7497">
        <v>0</v>
      </c>
      <c r="P7497">
        <v>0</v>
      </c>
      <c r="Q7497">
        <v>0</v>
      </c>
      <c r="R7497">
        <v>120637</v>
      </c>
      <c r="S7497">
        <v>120657</v>
      </c>
      <c r="T7497">
        <v>359002</v>
      </c>
      <c r="U7497">
        <v>0</v>
      </c>
      <c r="V7497">
        <v>0</v>
      </c>
      <c r="W7497">
        <v>0</v>
      </c>
      <c r="X7497">
        <v>600464</v>
      </c>
      <c r="Y7497">
        <f>IF((covid_vaccine_statewise__2[[#This Row],[Total Individuals Vaccinated]]-X7496)&lt;0,0,covid_vaccine_statewise__2[[#This Row],[Total Individuals Vaccinated]]-X7496)</f>
        <v>16790</v>
      </c>
      <c r="Z7497">
        <f>covid_vaccine_statewise__2[[#This Row],[Total daily vaccinated]]/SUM(Y7497:Y85531)</f>
        <v>9.0805055229376062E-4</v>
      </c>
      <c r="AA7497" s="15">
        <f>AA7496+covid_vaccine_statewise__2[[#This Row],[vaccination rate]]</f>
        <v>1.5784115942479606</v>
      </c>
    </row>
    <row r="7498" spans="1:27" x14ac:dyDescent="0.3">
      <c r="A7498" s="1">
        <v>44287</v>
      </c>
      <c r="B7498" t="s">
        <v>21</v>
      </c>
      <c r="C7498">
        <v>766976</v>
      </c>
      <c r="D7498">
        <v>116670</v>
      </c>
      <c r="E7498">
        <v>565</v>
      </c>
      <c r="F7498">
        <v>635483</v>
      </c>
      <c r="G7498">
        <v>131493</v>
      </c>
      <c r="H7498">
        <v>340800</v>
      </c>
      <c r="I7498">
        <v>294615</v>
      </c>
      <c r="J7498">
        <v>68</v>
      </c>
      <c r="K7498">
        <v>407</v>
      </c>
      <c r="L7498">
        <v>766569</v>
      </c>
      <c r="M7498">
        <v>0</v>
      </c>
      <c r="N7498">
        <v>249</v>
      </c>
      <c r="O7498">
        <v>0</v>
      </c>
      <c r="P7498">
        <v>0</v>
      </c>
      <c r="Q7498">
        <v>0</v>
      </c>
      <c r="R7498">
        <v>121523</v>
      </c>
      <c r="S7498">
        <v>141452</v>
      </c>
      <c r="T7498">
        <v>372336</v>
      </c>
      <c r="U7498">
        <v>0</v>
      </c>
      <c r="V7498">
        <v>0</v>
      </c>
      <c r="W7498">
        <v>0</v>
      </c>
      <c r="X7498">
        <v>635483</v>
      </c>
      <c r="Y7498">
        <f>IF((covid_vaccine_statewise__2[[#This Row],[Total Individuals Vaccinated]]-X7497)&lt;0,0,covid_vaccine_statewise__2[[#This Row],[Total Individuals Vaccinated]]-X7497)</f>
        <v>35019</v>
      </c>
      <c r="Z7498">
        <f>covid_vaccine_statewise__2[[#This Row],[Total daily vaccinated]]/SUM(Y7498:Y85532)</f>
        <v>1.8956476268271571E-3</v>
      </c>
      <c r="AA7498" s="15">
        <f>AA7497+covid_vaccine_statewise__2[[#This Row],[vaccination rate]]</f>
        <v>1.5803072418747879</v>
      </c>
    </row>
    <row r="7499" spans="1:27" x14ac:dyDescent="0.3">
      <c r="A7499" s="1">
        <v>44288</v>
      </c>
      <c r="B7499" t="s">
        <v>21</v>
      </c>
      <c r="C7499">
        <v>819787</v>
      </c>
      <c r="D7499">
        <v>104950</v>
      </c>
      <c r="E7499">
        <v>478</v>
      </c>
      <c r="F7499">
        <v>684342</v>
      </c>
      <c r="G7499">
        <v>135445</v>
      </c>
      <c r="H7499">
        <v>364780</v>
      </c>
      <c r="I7499">
        <v>319487</v>
      </c>
      <c r="J7499">
        <v>75</v>
      </c>
      <c r="K7499">
        <v>407</v>
      </c>
      <c r="L7499">
        <v>819380</v>
      </c>
      <c r="M7499">
        <v>0</v>
      </c>
      <c r="N7499">
        <v>250</v>
      </c>
      <c r="O7499">
        <v>0</v>
      </c>
      <c r="P7499">
        <v>0</v>
      </c>
      <c r="Q7499">
        <v>0</v>
      </c>
      <c r="R7499">
        <v>122857</v>
      </c>
      <c r="S7499">
        <v>173771</v>
      </c>
      <c r="T7499">
        <v>387541</v>
      </c>
      <c r="U7499">
        <v>0</v>
      </c>
      <c r="V7499">
        <v>0</v>
      </c>
      <c r="W7499">
        <v>0</v>
      </c>
      <c r="X7499">
        <v>684342</v>
      </c>
      <c r="Y7499">
        <f>IF((covid_vaccine_statewise__2[[#This Row],[Total Individuals Vaccinated]]-X7498)&lt;0,0,covid_vaccine_statewise__2[[#This Row],[Total Individuals Vaccinated]]-X7498)</f>
        <v>48859</v>
      </c>
      <c r="Z7499">
        <f>covid_vaccine_statewise__2[[#This Row],[Total daily vaccinated]]/SUM(Y7499:Y85533)</f>
        <v>2.6498573543805516E-3</v>
      </c>
      <c r="AA7499" s="15">
        <f>AA7498+covid_vaccine_statewise__2[[#This Row],[vaccination rate]]</f>
        <v>1.5829570992291684</v>
      </c>
    </row>
    <row r="7500" spans="1:27" x14ac:dyDescent="0.3">
      <c r="A7500" s="1">
        <v>44289</v>
      </c>
      <c r="B7500" t="s">
        <v>21</v>
      </c>
      <c r="C7500">
        <v>864109</v>
      </c>
      <c r="D7500">
        <v>94900</v>
      </c>
      <c r="E7500">
        <v>455</v>
      </c>
      <c r="F7500">
        <v>724528</v>
      </c>
      <c r="G7500">
        <v>139581</v>
      </c>
      <c r="H7500">
        <v>384005</v>
      </c>
      <c r="I7500">
        <v>340446</v>
      </c>
      <c r="J7500">
        <v>77</v>
      </c>
      <c r="K7500">
        <v>407</v>
      </c>
      <c r="L7500">
        <v>863702</v>
      </c>
      <c r="M7500">
        <v>0</v>
      </c>
      <c r="N7500">
        <v>254</v>
      </c>
      <c r="O7500">
        <v>0</v>
      </c>
      <c r="P7500">
        <v>0</v>
      </c>
      <c r="Q7500">
        <v>0</v>
      </c>
      <c r="R7500">
        <v>123971</v>
      </c>
      <c r="S7500">
        <v>200392</v>
      </c>
      <c r="T7500">
        <v>399992</v>
      </c>
      <c r="U7500">
        <v>0</v>
      </c>
      <c r="V7500">
        <v>0</v>
      </c>
      <c r="W7500">
        <v>0</v>
      </c>
      <c r="X7500">
        <v>724528</v>
      </c>
      <c r="Y7500">
        <f>IF((covid_vaccine_statewise__2[[#This Row],[Total Individuals Vaccinated]]-X7499)&lt;0,0,covid_vaccine_statewise__2[[#This Row],[Total Individuals Vaccinated]]-X7499)</f>
        <v>40186</v>
      </c>
      <c r="Z7500">
        <f>covid_vaccine_statewise__2[[#This Row],[Total daily vaccinated]]/SUM(Y7500:Y85534)</f>
        <v>2.1852697181629598E-3</v>
      </c>
      <c r="AA7500" s="15">
        <f>AA7499+covid_vaccine_statewise__2[[#This Row],[vaccination rate]]</f>
        <v>1.5851423689473314</v>
      </c>
    </row>
    <row r="7501" spans="1:27" x14ac:dyDescent="0.3">
      <c r="A7501" s="1">
        <v>44290</v>
      </c>
      <c r="B7501" t="s">
        <v>21</v>
      </c>
      <c r="C7501">
        <v>911431</v>
      </c>
      <c r="D7501">
        <v>83300</v>
      </c>
      <c r="E7501">
        <v>366</v>
      </c>
      <c r="F7501">
        <v>768440</v>
      </c>
      <c r="G7501">
        <v>142991</v>
      </c>
      <c r="H7501">
        <v>405763</v>
      </c>
      <c r="I7501">
        <v>362588</v>
      </c>
      <c r="J7501">
        <v>89</v>
      </c>
      <c r="K7501">
        <v>407</v>
      </c>
      <c r="L7501">
        <v>911024</v>
      </c>
      <c r="M7501">
        <v>0</v>
      </c>
      <c r="N7501">
        <v>256</v>
      </c>
      <c r="O7501">
        <v>0</v>
      </c>
      <c r="P7501">
        <v>0</v>
      </c>
      <c r="Q7501">
        <v>0</v>
      </c>
      <c r="R7501">
        <v>124753</v>
      </c>
      <c r="S7501">
        <v>231235</v>
      </c>
      <c r="T7501">
        <v>412279</v>
      </c>
      <c r="U7501">
        <v>0</v>
      </c>
      <c r="V7501">
        <v>0</v>
      </c>
      <c r="W7501">
        <v>0</v>
      </c>
      <c r="X7501">
        <v>768440</v>
      </c>
      <c r="Y7501">
        <f>IF((covid_vaccine_statewise__2[[#This Row],[Total Individuals Vaccinated]]-X7500)&lt;0,0,covid_vaccine_statewise__2[[#This Row],[Total Individuals Vaccinated]]-X7500)</f>
        <v>43912</v>
      </c>
      <c r="Z7501">
        <f>covid_vaccine_statewise__2[[#This Row],[Total daily vaccinated]]/SUM(Y7501:Y85535)</f>
        <v>2.3931150311624866E-3</v>
      </c>
      <c r="AA7501" s="15">
        <f>AA7500+covid_vaccine_statewise__2[[#This Row],[vaccination rate]]</f>
        <v>1.5875354839784939</v>
      </c>
    </row>
    <row r="7502" spans="1:27" x14ac:dyDescent="0.3">
      <c r="A7502" s="1">
        <v>44291</v>
      </c>
      <c r="B7502" t="s">
        <v>21</v>
      </c>
      <c r="C7502">
        <v>963846</v>
      </c>
      <c r="D7502">
        <v>145120</v>
      </c>
      <c r="E7502">
        <v>678</v>
      </c>
      <c r="F7502">
        <v>816359</v>
      </c>
      <c r="G7502">
        <v>147487</v>
      </c>
      <c r="H7502">
        <v>427701</v>
      </c>
      <c r="I7502">
        <v>388567</v>
      </c>
      <c r="J7502">
        <v>91</v>
      </c>
      <c r="K7502">
        <v>407</v>
      </c>
      <c r="L7502">
        <v>963439</v>
      </c>
      <c r="M7502">
        <v>0</v>
      </c>
      <c r="N7502">
        <v>260</v>
      </c>
      <c r="O7502">
        <v>0</v>
      </c>
      <c r="P7502">
        <v>0</v>
      </c>
      <c r="Q7502">
        <v>0</v>
      </c>
      <c r="R7502">
        <v>124858</v>
      </c>
      <c r="S7502">
        <v>262203</v>
      </c>
      <c r="T7502">
        <v>429126</v>
      </c>
      <c r="U7502">
        <v>0</v>
      </c>
      <c r="V7502">
        <v>0</v>
      </c>
      <c r="W7502">
        <v>0</v>
      </c>
      <c r="X7502">
        <v>816359</v>
      </c>
      <c r="Y7502">
        <f>IF((covid_vaccine_statewise__2[[#This Row],[Total Individuals Vaccinated]]-X7501)&lt;0,0,covid_vaccine_statewise__2[[#This Row],[Total Individuals Vaccinated]]-X7501)</f>
        <v>47919</v>
      </c>
      <c r="Z7502">
        <f>covid_vaccine_statewise__2[[#This Row],[Total daily vaccinated]]/SUM(Y7502:Y85536)</f>
        <v>2.6177529967396497E-3</v>
      </c>
      <c r="AA7502" s="15">
        <f>AA7501+covid_vaccine_statewise__2[[#This Row],[vaccination rate]]</f>
        <v>1.5901532369752336</v>
      </c>
    </row>
    <row r="7503" spans="1:27" x14ac:dyDescent="0.3">
      <c r="A7503" s="1">
        <v>44292</v>
      </c>
      <c r="B7503" t="s">
        <v>21</v>
      </c>
      <c r="C7503">
        <v>1010592</v>
      </c>
      <c r="D7503">
        <v>154760</v>
      </c>
      <c r="E7503">
        <v>724</v>
      </c>
      <c r="F7503">
        <v>859144</v>
      </c>
      <c r="G7503">
        <v>151448</v>
      </c>
      <c r="H7503">
        <v>446923</v>
      </c>
      <c r="I7503">
        <v>412126</v>
      </c>
      <c r="J7503">
        <v>95</v>
      </c>
      <c r="K7503">
        <v>407</v>
      </c>
      <c r="L7503">
        <v>1010185</v>
      </c>
      <c r="M7503">
        <v>0</v>
      </c>
      <c r="N7503">
        <v>262</v>
      </c>
      <c r="O7503">
        <v>0</v>
      </c>
      <c r="P7503">
        <v>0</v>
      </c>
      <c r="Q7503">
        <v>0</v>
      </c>
      <c r="R7503">
        <v>124908</v>
      </c>
      <c r="S7503">
        <v>290091</v>
      </c>
      <c r="T7503">
        <v>443972</v>
      </c>
      <c r="U7503">
        <v>0</v>
      </c>
      <c r="V7503">
        <v>0</v>
      </c>
      <c r="W7503">
        <v>0</v>
      </c>
      <c r="X7503">
        <v>859144</v>
      </c>
      <c r="Y7503">
        <f>IF((covid_vaccine_statewise__2[[#This Row],[Total Individuals Vaccinated]]-X7502)&lt;0,0,covid_vaccine_statewise__2[[#This Row],[Total Individuals Vaccinated]]-X7502)</f>
        <v>42785</v>
      </c>
      <c r="Z7503">
        <f>covid_vaccine_statewise__2[[#This Row],[Total daily vaccinated]]/SUM(Y7503:Y85537)</f>
        <v>2.3434237209690825E-3</v>
      </c>
      <c r="AA7503" s="15">
        <f>AA7502+covid_vaccine_statewise__2[[#This Row],[vaccination rate]]</f>
        <v>1.5924966606962028</v>
      </c>
    </row>
    <row r="7504" spans="1:27" x14ac:dyDescent="0.3">
      <c r="A7504" s="1">
        <v>44293</v>
      </c>
      <c r="B7504" t="s">
        <v>21</v>
      </c>
      <c r="C7504">
        <v>1103202</v>
      </c>
      <c r="D7504">
        <v>136340</v>
      </c>
      <c r="E7504">
        <v>612</v>
      </c>
      <c r="F7504">
        <v>943113</v>
      </c>
      <c r="G7504">
        <v>160089</v>
      </c>
      <c r="H7504">
        <v>485930</v>
      </c>
      <c r="I7504">
        <v>457072</v>
      </c>
      <c r="J7504">
        <v>111</v>
      </c>
      <c r="K7504">
        <v>407</v>
      </c>
      <c r="L7504">
        <v>1102795</v>
      </c>
      <c r="M7504">
        <v>0</v>
      </c>
      <c r="N7504">
        <v>264</v>
      </c>
      <c r="O7504">
        <v>0</v>
      </c>
      <c r="P7504">
        <v>0</v>
      </c>
      <c r="Q7504">
        <v>0</v>
      </c>
      <c r="R7504">
        <v>125034</v>
      </c>
      <c r="S7504">
        <v>346048</v>
      </c>
      <c r="T7504">
        <v>471856</v>
      </c>
      <c r="U7504">
        <v>0</v>
      </c>
      <c r="V7504">
        <v>0</v>
      </c>
      <c r="W7504">
        <v>0</v>
      </c>
      <c r="X7504">
        <v>943113</v>
      </c>
      <c r="Y7504">
        <f>IF((covid_vaccine_statewise__2[[#This Row],[Total Individuals Vaccinated]]-X7503)&lt;0,0,covid_vaccine_statewise__2[[#This Row],[Total Individuals Vaccinated]]-X7503)</f>
        <v>83969</v>
      </c>
      <c r="Z7504">
        <f>covid_vaccine_statewise__2[[#This Row],[Total daily vaccinated]]/SUM(Y7504:Y85538)</f>
        <v>4.6099604220549454E-3</v>
      </c>
      <c r="AA7504" s="15">
        <f>AA7503+covid_vaccine_statewise__2[[#This Row],[vaccination rate]]</f>
        <v>1.5971066211182576</v>
      </c>
    </row>
    <row r="7505" spans="1:27" x14ac:dyDescent="0.3">
      <c r="A7505" s="1">
        <v>44294</v>
      </c>
      <c r="B7505" t="s">
        <v>21</v>
      </c>
      <c r="C7505">
        <v>1183048</v>
      </c>
      <c r="D7505">
        <v>161827</v>
      </c>
      <c r="E7505">
        <v>735</v>
      </c>
      <c r="F7505">
        <v>1015354</v>
      </c>
      <c r="G7505">
        <v>167694</v>
      </c>
      <c r="H7505">
        <v>519086</v>
      </c>
      <c r="I7505">
        <v>496142</v>
      </c>
      <c r="J7505">
        <v>126</v>
      </c>
      <c r="K7505">
        <v>407</v>
      </c>
      <c r="L7505">
        <v>1182641</v>
      </c>
      <c r="M7505">
        <v>0</v>
      </c>
      <c r="N7505">
        <v>266</v>
      </c>
      <c r="O7505">
        <v>0</v>
      </c>
      <c r="P7505">
        <v>0</v>
      </c>
      <c r="Q7505">
        <v>0</v>
      </c>
      <c r="R7505">
        <v>125098</v>
      </c>
      <c r="S7505">
        <v>393660</v>
      </c>
      <c r="T7505">
        <v>496422</v>
      </c>
      <c r="U7505">
        <v>0</v>
      </c>
      <c r="V7505">
        <v>0</v>
      </c>
      <c r="W7505">
        <v>0</v>
      </c>
      <c r="X7505">
        <v>1015354</v>
      </c>
      <c r="Y7505">
        <f>IF((covid_vaccine_statewise__2[[#This Row],[Total Individuals Vaccinated]]-X7504)&lt;0,0,covid_vaccine_statewise__2[[#This Row],[Total Individuals Vaccinated]]-X7504)</f>
        <v>72241</v>
      </c>
      <c r="Z7505">
        <f>covid_vaccine_statewise__2[[#This Row],[Total daily vaccinated]]/SUM(Y7505:Y85539)</f>
        <v>3.9844526866857641E-3</v>
      </c>
      <c r="AA7505" s="15">
        <f>AA7504+covid_vaccine_statewise__2[[#This Row],[vaccination rate]]</f>
        <v>1.6010910738049433</v>
      </c>
    </row>
    <row r="7506" spans="1:27" x14ac:dyDescent="0.3">
      <c r="A7506" s="1">
        <v>44295</v>
      </c>
      <c r="B7506" t="s">
        <v>21</v>
      </c>
      <c r="C7506">
        <v>1243903</v>
      </c>
      <c r="D7506">
        <v>156622</v>
      </c>
      <c r="E7506">
        <v>737</v>
      </c>
      <c r="F7506">
        <v>1070092</v>
      </c>
      <c r="G7506">
        <v>173811</v>
      </c>
      <c r="H7506">
        <v>545031</v>
      </c>
      <c r="I7506">
        <v>524925</v>
      </c>
      <c r="J7506">
        <v>136</v>
      </c>
      <c r="K7506">
        <v>407</v>
      </c>
      <c r="L7506">
        <v>1243496</v>
      </c>
      <c r="M7506">
        <v>0</v>
      </c>
      <c r="N7506">
        <v>271</v>
      </c>
      <c r="O7506">
        <v>0</v>
      </c>
      <c r="P7506">
        <v>0</v>
      </c>
      <c r="Q7506">
        <v>0</v>
      </c>
      <c r="R7506">
        <v>125419</v>
      </c>
      <c r="S7506">
        <v>429295</v>
      </c>
      <c r="T7506">
        <v>515200</v>
      </c>
      <c r="U7506">
        <v>0</v>
      </c>
      <c r="V7506">
        <v>0</v>
      </c>
      <c r="W7506">
        <v>0</v>
      </c>
      <c r="X7506">
        <v>1070092</v>
      </c>
      <c r="Y7506">
        <f>IF((covid_vaccine_statewise__2[[#This Row],[Total Individuals Vaccinated]]-X7505)&lt;0,0,covid_vaccine_statewise__2[[#This Row],[Total Individuals Vaccinated]]-X7505)</f>
        <v>54738</v>
      </c>
      <c r="Z7506">
        <f>covid_vaccine_statewise__2[[#This Row],[Total daily vaccinated]]/SUM(Y7506:Y85540)</f>
        <v>3.0311521235452817E-3</v>
      </c>
      <c r="AA7506" s="15">
        <f>AA7505+covid_vaccine_statewise__2[[#This Row],[vaccination rate]]</f>
        <v>1.6041222259284886</v>
      </c>
    </row>
    <row r="7507" spans="1:27" x14ac:dyDescent="0.3">
      <c r="A7507" s="1">
        <v>44296</v>
      </c>
      <c r="B7507" t="s">
        <v>21</v>
      </c>
      <c r="C7507">
        <v>1284053</v>
      </c>
      <c r="D7507">
        <v>122500</v>
      </c>
      <c r="E7507">
        <v>517</v>
      </c>
      <c r="F7507">
        <v>1105047</v>
      </c>
      <c r="G7507">
        <v>179006</v>
      </c>
      <c r="H7507">
        <v>561620</v>
      </c>
      <c r="I7507">
        <v>543289</v>
      </c>
      <c r="J7507">
        <v>138</v>
      </c>
      <c r="K7507">
        <v>434</v>
      </c>
      <c r="L7507">
        <v>1283619</v>
      </c>
      <c r="M7507">
        <v>0</v>
      </c>
      <c r="N7507">
        <v>272</v>
      </c>
      <c r="O7507">
        <v>0</v>
      </c>
      <c r="P7507">
        <v>0</v>
      </c>
      <c r="Q7507">
        <v>0</v>
      </c>
      <c r="R7507">
        <v>125540</v>
      </c>
      <c r="S7507">
        <v>452743</v>
      </c>
      <c r="T7507">
        <v>526586</v>
      </c>
      <c r="U7507">
        <v>0</v>
      </c>
      <c r="V7507">
        <v>0</v>
      </c>
      <c r="W7507">
        <v>0</v>
      </c>
      <c r="X7507">
        <v>1105047</v>
      </c>
      <c r="Y7507">
        <f>IF((covid_vaccine_statewise__2[[#This Row],[Total Individuals Vaccinated]]-X7506)&lt;0,0,covid_vaccine_statewise__2[[#This Row],[Total Individuals Vaccinated]]-X7506)</f>
        <v>34955</v>
      </c>
      <c r="Z7507">
        <f>covid_vaccine_statewise__2[[#This Row],[Total daily vaccinated]]/SUM(Y7507:Y85541)</f>
        <v>1.9415408196807086E-3</v>
      </c>
      <c r="AA7507" s="15">
        <f>AA7506+covid_vaccine_statewise__2[[#This Row],[vaccination rate]]</f>
        <v>1.6060637667481694</v>
      </c>
    </row>
    <row r="7508" spans="1:27" x14ac:dyDescent="0.3">
      <c r="A7508" s="1">
        <v>44297</v>
      </c>
      <c r="B7508" t="s">
        <v>21</v>
      </c>
      <c r="C7508">
        <v>1309345</v>
      </c>
      <c r="D7508">
        <v>97550</v>
      </c>
      <c r="E7508">
        <v>433</v>
      </c>
      <c r="F7508">
        <v>1127677</v>
      </c>
      <c r="G7508">
        <v>181668</v>
      </c>
      <c r="H7508">
        <v>572510</v>
      </c>
      <c r="I7508">
        <v>555026</v>
      </c>
      <c r="J7508">
        <v>141</v>
      </c>
      <c r="K7508">
        <v>434</v>
      </c>
      <c r="L7508">
        <v>1308911</v>
      </c>
      <c r="M7508">
        <v>0</v>
      </c>
      <c r="N7508">
        <v>272</v>
      </c>
      <c r="O7508">
        <v>0</v>
      </c>
      <c r="P7508">
        <v>0</v>
      </c>
      <c r="Q7508">
        <v>0</v>
      </c>
      <c r="R7508">
        <v>125545</v>
      </c>
      <c r="S7508">
        <v>468019</v>
      </c>
      <c r="T7508">
        <v>533933</v>
      </c>
      <c r="U7508">
        <v>0</v>
      </c>
      <c r="V7508">
        <v>0</v>
      </c>
      <c r="W7508">
        <v>0</v>
      </c>
      <c r="X7508">
        <v>1127677</v>
      </c>
      <c r="Y7508">
        <f>IF((covid_vaccine_statewise__2[[#This Row],[Total Individuals Vaccinated]]-X7507)&lt;0,0,covid_vaccine_statewise__2[[#This Row],[Total Individuals Vaccinated]]-X7507)</f>
        <v>22630</v>
      </c>
      <c r="Z7508">
        <f>covid_vaccine_statewise__2[[#This Row],[Total daily vaccinated]]/SUM(Y7508:Y85542)</f>
        <v>1.2594061023707389E-3</v>
      </c>
      <c r="AA7508" s="15">
        <f>AA7507+covid_vaccine_statewise__2[[#This Row],[vaccination rate]]</f>
        <v>1.6073231728505402</v>
      </c>
    </row>
    <row r="7509" spans="1:27" x14ac:dyDescent="0.3">
      <c r="A7509" s="1">
        <v>44298</v>
      </c>
      <c r="B7509" t="s">
        <v>21</v>
      </c>
      <c r="C7509">
        <v>1362476</v>
      </c>
      <c r="D7509">
        <v>148660</v>
      </c>
      <c r="E7509">
        <v>673</v>
      </c>
      <c r="F7509">
        <v>1171473</v>
      </c>
      <c r="G7509">
        <v>191003</v>
      </c>
      <c r="H7509">
        <v>592678</v>
      </c>
      <c r="I7509">
        <v>578641</v>
      </c>
      <c r="J7509">
        <v>154</v>
      </c>
      <c r="K7509">
        <v>434</v>
      </c>
      <c r="L7509">
        <v>1362042</v>
      </c>
      <c r="M7509">
        <v>0</v>
      </c>
      <c r="N7509">
        <v>273</v>
      </c>
      <c r="O7509">
        <v>0</v>
      </c>
      <c r="P7509">
        <v>0</v>
      </c>
      <c r="Q7509">
        <v>0</v>
      </c>
      <c r="R7509">
        <v>125660</v>
      </c>
      <c r="S7509">
        <v>496352</v>
      </c>
      <c r="T7509">
        <v>549282</v>
      </c>
      <c r="U7509">
        <v>0</v>
      </c>
      <c r="V7509">
        <v>0</v>
      </c>
      <c r="W7509">
        <v>0</v>
      </c>
      <c r="X7509">
        <v>1171473</v>
      </c>
      <c r="Y7509">
        <f>IF((covid_vaccine_statewise__2[[#This Row],[Total Individuals Vaccinated]]-X7508)&lt;0,0,covid_vaccine_statewise__2[[#This Row],[Total Individuals Vaccinated]]-X7508)</f>
        <v>43796</v>
      </c>
      <c r="Z7509">
        <f>covid_vaccine_statewise__2[[#This Row],[Total daily vaccinated]]/SUM(Y7509:Y85543)</f>
        <v>2.4404110584789825E-3</v>
      </c>
      <c r="AA7509" s="15">
        <f>AA7508+covid_vaccine_statewise__2[[#This Row],[vaccination rate]]</f>
        <v>1.6097635839090192</v>
      </c>
    </row>
    <row r="7510" spans="1:27" x14ac:dyDescent="0.3">
      <c r="A7510" s="1">
        <v>44299</v>
      </c>
      <c r="B7510" t="s">
        <v>21</v>
      </c>
      <c r="C7510">
        <v>1403514</v>
      </c>
      <c r="D7510">
        <v>156100</v>
      </c>
      <c r="E7510">
        <v>712</v>
      </c>
      <c r="F7510">
        <v>1205463</v>
      </c>
      <c r="G7510">
        <v>198051</v>
      </c>
      <c r="H7510">
        <v>609525</v>
      </c>
      <c r="I7510">
        <v>595778</v>
      </c>
      <c r="J7510">
        <v>160</v>
      </c>
      <c r="K7510">
        <v>434</v>
      </c>
      <c r="L7510">
        <v>1403080</v>
      </c>
      <c r="M7510">
        <v>0</v>
      </c>
      <c r="N7510">
        <v>273</v>
      </c>
      <c r="O7510">
        <v>0</v>
      </c>
      <c r="P7510">
        <v>0</v>
      </c>
      <c r="Q7510">
        <v>0</v>
      </c>
      <c r="R7510">
        <v>125827</v>
      </c>
      <c r="S7510">
        <v>518112</v>
      </c>
      <c r="T7510">
        <v>561345</v>
      </c>
      <c r="U7510">
        <v>0</v>
      </c>
      <c r="V7510">
        <v>0</v>
      </c>
      <c r="W7510">
        <v>0</v>
      </c>
      <c r="X7510">
        <v>1205463</v>
      </c>
      <c r="Y7510">
        <f>IF((covid_vaccine_statewise__2[[#This Row],[Total Individuals Vaccinated]]-X7509)&lt;0,0,covid_vaccine_statewise__2[[#This Row],[Total Individuals Vaccinated]]-X7509)</f>
        <v>33990</v>
      </c>
      <c r="Z7510">
        <f>covid_vaccine_statewise__2[[#This Row],[Total daily vaccinated]]/SUM(Y7510:Y85544)</f>
        <v>1.8986322530307595E-3</v>
      </c>
      <c r="AA7510" s="15">
        <f>AA7509+covid_vaccine_statewise__2[[#This Row],[vaccination rate]]</f>
        <v>1.61166221616205</v>
      </c>
    </row>
    <row r="7511" spans="1:27" x14ac:dyDescent="0.3">
      <c r="A7511" s="1">
        <v>44300</v>
      </c>
      <c r="B7511" t="s">
        <v>21</v>
      </c>
      <c r="C7511">
        <v>1432533</v>
      </c>
      <c r="D7511">
        <v>136320</v>
      </c>
      <c r="E7511">
        <v>635</v>
      </c>
      <c r="F7511">
        <v>1228701</v>
      </c>
      <c r="G7511">
        <v>203832</v>
      </c>
      <c r="H7511">
        <v>620897</v>
      </c>
      <c r="I7511">
        <v>607641</v>
      </c>
      <c r="J7511">
        <v>163</v>
      </c>
      <c r="K7511">
        <v>434</v>
      </c>
      <c r="L7511">
        <v>1432099</v>
      </c>
      <c r="M7511">
        <v>0</v>
      </c>
      <c r="N7511">
        <v>273</v>
      </c>
      <c r="O7511">
        <v>0</v>
      </c>
      <c r="P7511">
        <v>0</v>
      </c>
      <c r="Q7511">
        <v>0</v>
      </c>
      <c r="R7511">
        <v>125879</v>
      </c>
      <c r="S7511">
        <v>533255</v>
      </c>
      <c r="T7511">
        <v>569388</v>
      </c>
      <c r="U7511">
        <v>0</v>
      </c>
      <c r="V7511">
        <v>0</v>
      </c>
      <c r="W7511">
        <v>0</v>
      </c>
      <c r="X7511">
        <v>1228701</v>
      </c>
      <c r="Y7511">
        <f>IF((covid_vaccine_statewise__2[[#This Row],[Total Individuals Vaccinated]]-X7510)&lt;0,0,covid_vaccine_statewise__2[[#This Row],[Total Individuals Vaccinated]]-X7510)</f>
        <v>23238</v>
      </c>
      <c r="Z7511">
        <f>covid_vaccine_statewise__2[[#This Row],[Total daily vaccinated]]/SUM(Y7511:Y85545)</f>
        <v>1.3005102703542478E-3</v>
      </c>
      <c r="AA7511" s="15">
        <f>AA7510+covid_vaccine_statewise__2[[#This Row],[vaccination rate]]</f>
        <v>1.6129627264324042</v>
      </c>
    </row>
    <row r="7512" spans="1:27" x14ac:dyDescent="0.3">
      <c r="A7512" s="1">
        <v>44301</v>
      </c>
      <c r="B7512" t="s">
        <v>21</v>
      </c>
      <c r="C7512">
        <v>1467119</v>
      </c>
      <c r="D7512">
        <v>145370</v>
      </c>
      <c r="E7512">
        <v>681</v>
      </c>
      <c r="F7512">
        <v>1254070</v>
      </c>
      <c r="G7512">
        <v>213049</v>
      </c>
      <c r="H7512">
        <v>633240</v>
      </c>
      <c r="I7512">
        <v>620661</v>
      </c>
      <c r="J7512">
        <v>169</v>
      </c>
      <c r="K7512">
        <v>434</v>
      </c>
      <c r="L7512">
        <v>1466685</v>
      </c>
      <c r="M7512">
        <v>0</v>
      </c>
      <c r="N7512">
        <v>273</v>
      </c>
      <c r="O7512">
        <v>0</v>
      </c>
      <c r="P7512">
        <v>0</v>
      </c>
      <c r="Q7512">
        <v>0</v>
      </c>
      <c r="R7512">
        <v>126150</v>
      </c>
      <c r="S7512">
        <v>549231</v>
      </c>
      <c r="T7512">
        <v>578508</v>
      </c>
      <c r="U7512">
        <v>0</v>
      </c>
      <c r="V7512">
        <v>0</v>
      </c>
      <c r="W7512">
        <v>0</v>
      </c>
      <c r="X7512">
        <v>1254070</v>
      </c>
      <c r="Y7512">
        <f>IF((covid_vaccine_statewise__2[[#This Row],[Total Individuals Vaccinated]]-X7511)&lt;0,0,covid_vaccine_statewise__2[[#This Row],[Total Individuals Vaccinated]]-X7511)</f>
        <v>25369</v>
      </c>
      <c r="Z7512">
        <f>covid_vaccine_statewise__2[[#This Row],[Total daily vaccinated]]/SUM(Y7512:Y85546)</f>
        <v>1.4216201134505415E-3</v>
      </c>
      <c r="AA7512" s="15">
        <f>AA7511+covid_vaccine_statewise__2[[#This Row],[vaccination rate]]</f>
        <v>1.6143843465458547</v>
      </c>
    </row>
    <row r="7513" spans="1:27" x14ac:dyDescent="0.3">
      <c r="A7513" s="1">
        <v>44302</v>
      </c>
      <c r="B7513" t="s">
        <v>21</v>
      </c>
      <c r="C7513">
        <v>1519229</v>
      </c>
      <c r="D7513">
        <v>155260</v>
      </c>
      <c r="E7513">
        <v>723</v>
      </c>
      <c r="F7513">
        <v>1291512</v>
      </c>
      <c r="G7513">
        <v>227717</v>
      </c>
      <c r="H7513">
        <v>651678</v>
      </c>
      <c r="I7513">
        <v>639659</v>
      </c>
      <c r="J7513">
        <v>175</v>
      </c>
      <c r="K7513">
        <v>463</v>
      </c>
      <c r="L7513">
        <v>1518766</v>
      </c>
      <c r="M7513">
        <v>0</v>
      </c>
      <c r="N7513">
        <v>274</v>
      </c>
      <c r="O7513">
        <v>0</v>
      </c>
      <c r="P7513">
        <v>0</v>
      </c>
      <c r="Q7513">
        <v>0</v>
      </c>
      <c r="R7513">
        <v>126432</v>
      </c>
      <c r="S7513">
        <v>572501</v>
      </c>
      <c r="T7513">
        <v>592386</v>
      </c>
      <c r="U7513">
        <v>0</v>
      </c>
      <c r="V7513">
        <v>0</v>
      </c>
      <c r="W7513">
        <v>0</v>
      </c>
      <c r="X7513">
        <v>1291512</v>
      </c>
      <c r="Y7513">
        <f>IF((covid_vaccine_statewise__2[[#This Row],[Total Individuals Vaccinated]]-X7512)&lt;0,0,covid_vaccine_statewise__2[[#This Row],[Total Individuals Vaccinated]]-X7512)</f>
        <v>37442</v>
      </c>
      <c r="Z7513">
        <f>covid_vaccine_statewise__2[[#This Row],[Total daily vaccinated]]/SUM(Y7513:Y85547)</f>
        <v>2.101150161135692E-3</v>
      </c>
      <c r="AA7513" s="15">
        <f>AA7512+covid_vaccine_statewise__2[[#This Row],[vaccination rate]]</f>
        <v>1.6164854967069904</v>
      </c>
    </row>
    <row r="7514" spans="1:27" x14ac:dyDescent="0.3">
      <c r="A7514" s="1">
        <v>44303</v>
      </c>
      <c r="B7514" t="s">
        <v>21</v>
      </c>
      <c r="C7514">
        <v>1565895</v>
      </c>
      <c r="D7514">
        <v>143800</v>
      </c>
      <c r="E7514">
        <v>616</v>
      </c>
      <c r="F7514">
        <v>1324893</v>
      </c>
      <c r="G7514">
        <v>241002</v>
      </c>
      <c r="H7514">
        <v>668476</v>
      </c>
      <c r="I7514">
        <v>656235</v>
      </c>
      <c r="J7514">
        <v>182</v>
      </c>
      <c r="K7514">
        <v>463</v>
      </c>
      <c r="L7514">
        <v>1565432</v>
      </c>
      <c r="M7514">
        <v>0</v>
      </c>
      <c r="N7514">
        <v>275</v>
      </c>
      <c r="O7514">
        <v>0</v>
      </c>
      <c r="P7514">
        <v>0</v>
      </c>
      <c r="Q7514">
        <v>0</v>
      </c>
      <c r="R7514">
        <v>127036</v>
      </c>
      <c r="S7514">
        <v>593273</v>
      </c>
      <c r="T7514">
        <v>604389</v>
      </c>
      <c r="U7514">
        <v>0</v>
      </c>
      <c r="V7514">
        <v>0</v>
      </c>
      <c r="W7514">
        <v>0</v>
      </c>
      <c r="X7514">
        <v>1324893</v>
      </c>
      <c r="Y7514">
        <f>IF((covid_vaccine_statewise__2[[#This Row],[Total Individuals Vaccinated]]-X7513)&lt;0,0,covid_vaccine_statewise__2[[#This Row],[Total Individuals Vaccinated]]-X7513)</f>
        <v>33381</v>
      </c>
      <c r="Z7514">
        <f>covid_vaccine_statewise__2[[#This Row],[Total daily vaccinated]]/SUM(Y7514:Y85548)</f>
        <v>1.8772014138536013E-3</v>
      </c>
      <c r="AA7514" s="15">
        <f>AA7513+covid_vaccine_statewise__2[[#This Row],[vaccination rate]]</f>
        <v>1.6183626981208439</v>
      </c>
    </row>
    <row r="7515" spans="1:27" x14ac:dyDescent="0.3">
      <c r="A7515" s="1">
        <v>44304</v>
      </c>
      <c r="B7515" t="s">
        <v>21</v>
      </c>
      <c r="C7515">
        <v>1568659</v>
      </c>
      <c r="D7515">
        <v>82150</v>
      </c>
      <c r="E7515">
        <v>373</v>
      </c>
      <c r="F7515">
        <v>1326852</v>
      </c>
      <c r="G7515">
        <v>241807</v>
      </c>
      <c r="H7515">
        <v>669402</v>
      </c>
      <c r="I7515">
        <v>657268</v>
      </c>
      <c r="J7515">
        <v>182</v>
      </c>
      <c r="K7515">
        <v>463</v>
      </c>
      <c r="L7515">
        <v>1568196</v>
      </c>
      <c r="M7515">
        <v>0</v>
      </c>
      <c r="N7515">
        <v>275</v>
      </c>
      <c r="O7515">
        <v>0</v>
      </c>
      <c r="P7515">
        <v>0</v>
      </c>
      <c r="Q7515">
        <v>0</v>
      </c>
      <c r="R7515">
        <v>127030</v>
      </c>
      <c r="S7515">
        <v>594527</v>
      </c>
      <c r="T7515">
        <v>605100</v>
      </c>
      <c r="U7515">
        <v>0</v>
      </c>
      <c r="V7515">
        <v>0</v>
      </c>
      <c r="W7515">
        <v>0</v>
      </c>
      <c r="X7515">
        <v>1326852</v>
      </c>
      <c r="Y7515">
        <f>IF((covid_vaccine_statewise__2[[#This Row],[Total Individuals Vaccinated]]-X7514)&lt;0,0,covid_vaccine_statewise__2[[#This Row],[Total Individuals Vaccinated]]-X7514)</f>
        <v>1959</v>
      </c>
      <c r="Z7515">
        <f>covid_vaccine_statewise__2[[#This Row],[Total daily vaccinated]]/SUM(Y7515:Y85549)</f>
        <v>1.1037278224092356E-4</v>
      </c>
      <c r="AA7515" s="15">
        <f>AA7514+covid_vaccine_statewise__2[[#This Row],[vaccination rate]]</f>
        <v>1.6184730709030848</v>
      </c>
    </row>
    <row r="7516" spans="1:27" x14ac:dyDescent="0.3">
      <c r="A7516" s="1">
        <v>44305</v>
      </c>
      <c r="B7516" t="s">
        <v>21</v>
      </c>
      <c r="C7516">
        <v>1628596</v>
      </c>
      <c r="D7516">
        <v>158625</v>
      </c>
      <c r="E7516">
        <v>774</v>
      </c>
      <c r="F7516">
        <v>1367015</v>
      </c>
      <c r="G7516">
        <v>261581</v>
      </c>
      <c r="H7516">
        <v>689432</v>
      </c>
      <c r="I7516">
        <v>677396</v>
      </c>
      <c r="J7516">
        <v>187</v>
      </c>
      <c r="K7516">
        <v>463</v>
      </c>
      <c r="L7516">
        <v>1628133</v>
      </c>
      <c r="M7516">
        <v>0</v>
      </c>
      <c r="N7516">
        <v>276</v>
      </c>
      <c r="O7516">
        <v>0</v>
      </c>
      <c r="P7516">
        <v>0</v>
      </c>
      <c r="Q7516">
        <v>0</v>
      </c>
      <c r="R7516">
        <v>127572</v>
      </c>
      <c r="S7516">
        <v>618654</v>
      </c>
      <c r="T7516">
        <v>620593</v>
      </c>
      <c r="U7516">
        <v>0</v>
      </c>
      <c r="V7516">
        <v>0</v>
      </c>
      <c r="W7516">
        <v>0</v>
      </c>
      <c r="X7516">
        <v>1367015</v>
      </c>
      <c r="Y7516">
        <f>IF((covid_vaccine_statewise__2[[#This Row],[Total Individuals Vaccinated]]-X7515)&lt;0,0,covid_vaccine_statewise__2[[#This Row],[Total Individuals Vaccinated]]-X7515)</f>
        <v>40163</v>
      </c>
      <c r="Z7516">
        <f>covid_vaccine_statewise__2[[#This Row],[Total daily vaccinated]]/SUM(Y7516:Y85550)</f>
        <v>2.2630890142335187E-3</v>
      </c>
      <c r="AA7516" s="15">
        <f>AA7515+covid_vaccine_statewise__2[[#This Row],[vaccination rate]]</f>
        <v>1.6207361599173182</v>
      </c>
    </row>
    <row r="7517" spans="1:27" x14ac:dyDescent="0.3">
      <c r="A7517" s="1">
        <v>44306</v>
      </c>
      <c r="B7517" t="s">
        <v>21</v>
      </c>
      <c r="C7517">
        <v>1679001</v>
      </c>
      <c r="D7517">
        <v>147504</v>
      </c>
      <c r="E7517">
        <v>733</v>
      </c>
      <c r="F7517">
        <v>1400819</v>
      </c>
      <c r="G7517">
        <v>278182</v>
      </c>
      <c r="H7517">
        <v>706600</v>
      </c>
      <c r="I7517">
        <v>694026</v>
      </c>
      <c r="J7517">
        <v>193</v>
      </c>
      <c r="K7517">
        <v>463</v>
      </c>
      <c r="L7517">
        <v>1678538</v>
      </c>
      <c r="M7517">
        <v>0</v>
      </c>
      <c r="N7517">
        <v>276</v>
      </c>
      <c r="O7517">
        <v>0</v>
      </c>
      <c r="P7517">
        <v>0</v>
      </c>
      <c r="Q7517">
        <v>0</v>
      </c>
      <c r="R7517">
        <v>128056</v>
      </c>
      <c r="S7517">
        <v>638747</v>
      </c>
      <c r="T7517">
        <v>633819</v>
      </c>
      <c r="U7517">
        <v>0</v>
      </c>
      <c r="V7517">
        <v>0</v>
      </c>
      <c r="W7517">
        <v>0</v>
      </c>
      <c r="X7517">
        <v>1400819</v>
      </c>
      <c r="Y7517">
        <f>IF((covid_vaccine_statewise__2[[#This Row],[Total Individuals Vaccinated]]-X7516)&lt;0,0,covid_vaccine_statewise__2[[#This Row],[Total Individuals Vaccinated]]-X7516)</f>
        <v>33804</v>
      </c>
      <c r="Z7517">
        <f>covid_vaccine_statewise__2[[#This Row],[Total daily vaccinated]]/SUM(Y7517:Y85551)</f>
        <v>1.9090950215281469E-3</v>
      </c>
      <c r="AA7517" s="15">
        <f>AA7516+covid_vaccine_statewise__2[[#This Row],[vaccination rate]]</f>
        <v>1.6226452549388464</v>
      </c>
    </row>
    <row r="7518" spans="1:27" x14ac:dyDescent="0.3">
      <c r="A7518" s="1">
        <v>44307</v>
      </c>
      <c r="B7518" t="s">
        <v>21</v>
      </c>
      <c r="C7518">
        <v>1716299</v>
      </c>
      <c r="D7518">
        <v>142350</v>
      </c>
      <c r="E7518">
        <v>716</v>
      </c>
      <c r="F7518">
        <v>1426757</v>
      </c>
      <c r="G7518">
        <v>289542</v>
      </c>
      <c r="H7518">
        <v>719428</v>
      </c>
      <c r="I7518">
        <v>707129</v>
      </c>
      <c r="J7518">
        <v>200</v>
      </c>
      <c r="K7518">
        <v>463</v>
      </c>
      <c r="L7518">
        <v>1715836</v>
      </c>
      <c r="M7518">
        <v>0</v>
      </c>
      <c r="N7518">
        <v>276</v>
      </c>
      <c r="O7518">
        <v>0</v>
      </c>
      <c r="P7518">
        <v>0</v>
      </c>
      <c r="Q7518">
        <v>0</v>
      </c>
      <c r="R7518">
        <v>128337</v>
      </c>
      <c r="S7518">
        <v>654852</v>
      </c>
      <c r="T7518">
        <v>643371</v>
      </c>
      <c r="U7518">
        <v>0</v>
      </c>
      <c r="V7518">
        <v>0</v>
      </c>
      <c r="W7518">
        <v>0</v>
      </c>
      <c r="X7518">
        <v>1426757</v>
      </c>
      <c r="Y7518">
        <f>IF((covid_vaccine_statewise__2[[#This Row],[Total Individuals Vaccinated]]-X7517)&lt;0,0,covid_vaccine_statewise__2[[#This Row],[Total Individuals Vaccinated]]-X7517)</f>
        <v>25938</v>
      </c>
      <c r="Z7518">
        <f>covid_vaccine_statewise__2[[#This Row],[Total daily vaccinated]]/SUM(Y7518:Y85552)</f>
        <v>1.4676612903910284E-3</v>
      </c>
      <c r="AA7518" s="15">
        <f>AA7517+covid_vaccine_statewise__2[[#This Row],[vaccination rate]]</f>
        <v>1.6241129162292374</v>
      </c>
    </row>
    <row r="7519" spans="1:27" x14ac:dyDescent="0.3">
      <c r="A7519" s="1">
        <v>44308</v>
      </c>
      <c r="B7519" t="s">
        <v>21</v>
      </c>
      <c r="C7519">
        <v>1767643</v>
      </c>
      <c r="D7519">
        <v>150255</v>
      </c>
      <c r="E7519">
        <v>789</v>
      </c>
      <c r="F7519">
        <v>1461317</v>
      </c>
      <c r="G7519">
        <v>306326</v>
      </c>
      <c r="H7519">
        <v>735671</v>
      </c>
      <c r="I7519">
        <v>725432</v>
      </c>
      <c r="J7519">
        <v>214</v>
      </c>
      <c r="K7519">
        <v>463</v>
      </c>
      <c r="L7519">
        <v>1767180</v>
      </c>
      <c r="M7519">
        <v>0</v>
      </c>
      <c r="N7519">
        <v>276</v>
      </c>
      <c r="O7519">
        <v>0</v>
      </c>
      <c r="P7519">
        <v>0</v>
      </c>
      <c r="Q7519">
        <v>0</v>
      </c>
      <c r="R7519">
        <v>128813</v>
      </c>
      <c r="S7519">
        <v>676508</v>
      </c>
      <c r="T7519">
        <v>655801</v>
      </c>
      <c r="U7519">
        <v>0</v>
      </c>
      <c r="V7519">
        <v>0</v>
      </c>
      <c r="W7519">
        <v>0</v>
      </c>
      <c r="X7519">
        <v>1461317</v>
      </c>
      <c r="Y7519">
        <f>IF((covid_vaccine_statewise__2[[#This Row],[Total Individuals Vaccinated]]-X7518)&lt;0,0,covid_vaccine_statewise__2[[#This Row],[Total Individuals Vaccinated]]-X7518)</f>
        <v>34560</v>
      </c>
      <c r="Z7519">
        <f>covid_vaccine_statewise__2[[#This Row],[Total daily vaccinated]]/SUM(Y7519:Y85553)</f>
        <v>1.9583979828500775E-3</v>
      </c>
      <c r="AA7519" s="15">
        <f>AA7518+covid_vaccine_statewise__2[[#This Row],[vaccination rate]]</f>
        <v>1.6260713142120875</v>
      </c>
    </row>
    <row r="7520" spans="1:27" x14ac:dyDescent="0.3">
      <c r="A7520" s="1">
        <v>44309</v>
      </c>
      <c r="B7520" t="s">
        <v>21</v>
      </c>
      <c r="C7520">
        <v>1810870</v>
      </c>
      <c r="D7520">
        <v>138370</v>
      </c>
      <c r="E7520">
        <v>694</v>
      </c>
      <c r="F7520">
        <v>1491294</v>
      </c>
      <c r="G7520">
        <v>319576</v>
      </c>
      <c r="H7520">
        <v>750046</v>
      </c>
      <c r="I7520">
        <v>741027</v>
      </c>
      <c r="J7520">
        <v>221</v>
      </c>
      <c r="K7520">
        <v>516</v>
      </c>
      <c r="L7520">
        <v>1810354</v>
      </c>
      <c r="M7520">
        <v>0</v>
      </c>
      <c r="N7520">
        <v>276</v>
      </c>
      <c r="O7520">
        <v>0</v>
      </c>
      <c r="P7520">
        <v>0</v>
      </c>
      <c r="Q7520">
        <v>0</v>
      </c>
      <c r="R7520">
        <v>129379</v>
      </c>
      <c r="S7520">
        <v>695227</v>
      </c>
      <c r="T7520">
        <v>666492</v>
      </c>
      <c r="U7520">
        <v>0</v>
      </c>
      <c r="V7520">
        <v>0</v>
      </c>
      <c r="W7520">
        <v>0</v>
      </c>
      <c r="X7520">
        <v>1491294</v>
      </c>
      <c r="Y7520">
        <f>IF((covid_vaccine_statewise__2[[#This Row],[Total Individuals Vaccinated]]-X7519)&lt;0,0,covid_vaccine_statewise__2[[#This Row],[Total Individuals Vaccinated]]-X7519)</f>
        <v>29977</v>
      </c>
      <c r="Z7520">
        <f>covid_vaccine_statewise__2[[#This Row],[Total daily vaccinated]]/SUM(Y7520:Y85554)</f>
        <v>1.7020281655370439E-3</v>
      </c>
      <c r="AA7520" s="15">
        <f>AA7519+covid_vaccine_statewise__2[[#This Row],[vaccination rate]]</f>
        <v>1.6277733423776246</v>
      </c>
    </row>
    <row r="7521" spans="1:27" x14ac:dyDescent="0.3">
      <c r="A7521" s="1">
        <v>44310</v>
      </c>
      <c r="B7521" t="s">
        <v>21</v>
      </c>
      <c r="C7521">
        <v>1851547</v>
      </c>
      <c r="D7521">
        <v>133860</v>
      </c>
      <c r="E7521">
        <v>623</v>
      </c>
      <c r="F7521">
        <v>1519001</v>
      </c>
      <c r="G7521">
        <v>332546</v>
      </c>
      <c r="H7521">
        <v>763711</v>
      </c>
      <c r="I7521">
        <v>755065</v>
      </c>
      <c r="J7521">
        <v>225</v>
      </c>
      <c r="K7521">
        <v>711</v>
      </c>
      <c r="L7521">
        <v>1850836</v>
      </c>
      <c r="M7521">
        <v>0</v>
      </c>
      <c r="N7521">
        <v>276</v>
      </c>
      <c r="O7521">
        <v>0</v>
      </c>
      <c r="P7521">
        <v>0</v>
      </c>
      <c r="Q7521">
        <v>0</v>
      </c>
      <c r="R7521">
        <v>129910</v>
      </c>
      <c r="S7521">
        <v>713144</v>
      </c>
      <c r="T7521">
        <v>675748</v>
      </c>
      <c r="U7521">
        <v>0</v>
      </c>
      <c r="V7521">
        <v>0</v>
      </c>
      <c r="W7521">
        <v>0</v>
      </c>
      <c r="X7521">
        <v>1519001</v>
      </c>
      <c r="Y7521">
        <f>IF((covid_vaccine_statewise__2[[#This Row],[Total Individuals Vaccinated]]-X7520)&lt;0,0,covid_vaccine_statewise__2[[#This Row],[Total Individuals Vaccinated]]-X7520)</f>
        <v>27707</v>
      </c>
      <c r="Z7521">
        <f>covid_vaccine_statewise__2[[#This Row],[Total daily vaccinated]]/SUM(Y7521:Y85555)</f>
        <v>1.5758246533208512E-3</v>
      </c>
      <c r="AA7521" s="15">
        <f>AA7520+covid_vaccine_statewise__2[[#This Row],[vaccination rate]]</f>
        <v>1.6293491670309455</v>
      </c>
    </row>
    <row r="7522" spans="1:27" x14ac:dyDescent="0.3">
      <c r="A7522" s="1">
        <v>44311</v>
      </c>
      <c r="B7522" t="s">
        <v>21</v>
      </c>
      <c r="C7522">
        <v>1868785</v>
      </c>
      <c r="D7522">
        <v>117200</v>
      </c>
      <c r="E7522">
        <v>544</v>
      </c>
      <c r="F7522">
        <v>1531495</v>
      </c>
      <c r="G7522">
        <v>337290</v>
      </c>
      <c r="H7522">
        <v>769950</v>
      </c>
      <c r="I7522">
        <v>761318</v>
      </c>
      <c r="J7522">
        <v>227</v>
      </c>
      <c r="K7522">
        <v>833</v>
      </c>
      <c r="L7522">
        <v>1867952</v>
      </c>
      <c r="M7522">
        <v>0</v>
      </c>
      <c r="N7522">
        <v>276</v>
      </c>
      <c r="O7522">
        <v>0</v>
      </c>
      <c r="P7522">
        <v>0</v>
      </c>
      <c r="Q7522">
        <v>0</v>
      </c>
      <c r="R7522">
        <v>130141</v>
      </c>
      <c r="S7522">
        <v>721194</v>
      </c>
      <c r="T7522">
        <v>679959</v>
      </c>
      <c r="U7522">
        <v>0</v>
      </c>
      <c r="V7522">
        <v>0</v>
      </c>
      <c r="W7522">
        <v>0</v>
      </c>
      <c r="X7522">
        <v>1531495</v>
      </c>
      <c r="Y7522">
        <f>IF((covid_vaccine_statewise__2[[#This Row],[Total Individuals Vaccinated]]-X7521)&lt;0,0,covid_vaccine_statewise__2[[#This Row],[Total Individuals Vaccinated]]-X7521)</f>
        <v>12494</v>
      </c>
      <c r="Z7522">
        <f>covid_vaccine_statewise__2[[#This Row],[Total daily vaccinated]]/SUM(Y7522:Y85556)</f>
        <v>7.1171283714291107E-4</v>
      </c>
      <c r="AA7522" s="15">
        <f>AA7521+covid_vaccine_statewise__2[[#This Row],[vaccination rate]]</f>
        <v>1.6300608798680885</v>
      </c>
    </row>
    <row r="7523" spans="1:27" x14ac:dyDescent="0.3">
      <c r="A7523" s="1">
        <v>44312</v>
      </c>
      <c r="B7523" t="s">
        <v>21</v>
      </c>
      <c r="C7523">
        <v>1919534</v>
      </c>
      <c r="D7523">
        <v>152120</v>
      </c>
      <c r="E7523">
        <v>768</v>
      </c>
      <c r="F7523">
        <v>1564510</v>
      </c>
      <c r="G7523">
        <v>355024</v>
      </c>
      <c r="H7523">
        <v>785606</v>
      </c>
      <c r="I7523">
        <v>778670</v>
      </c>
      <c r="J7523">
        <v>234</v>
      </c>
      <c r="K7523">
        <v>1219</v>
      </c>
      <c r="L7523">
        <v>1918315</v>
      </c>
      <c r="M7523">
        <v>0</v>
      </c>
      <c r="N7523">
        <v>277</v>
      </c>
      <c r="O7523">
        <v>0</v>
      </c>
      <c r="P7523">
        <v>0</v>
      </c>
      <c r="Q7523">
        <v>0</v>
      </c>
      <c r="R7523">
        <v>131015</v>
      </c>
      <c r="S7523">
        <v>740959</v>
      </c>
      <c r="T7523">
        <v>692332</v>
      </c>
      <c r="U7523">
        <v>0</v>
      </c>
      <c r="V7523">
        <v>0</v>
      </c>
      <c r="W7523">
        <v>0</v>
      </c>
      <c r="X7523">
        <v>1564510</v>
      </c>
      <c r="Y7523">
        <f>IF((covid_vaccine_statewise__2[[#This Row],[Total Individuals Vaccinated]]-X7522)&lt;0,0,covid_vaccine_statewise__2[[#This Row],[Total Individuals Vaccinated]]-X7522)</f>
        <v>33015</v>
      </c>
      <c r="Z7523">
        <f>covid_vaccine_statewise__2[[#This Row],[Total daily vaccinated]]/SUM(Y7523:Y85557)</f>
        <v>1.8820181276852533E-3</v>
      </c>
      <c r="AA7523" s="15">
        <f>AA7522+covid_vaccine_statewise__2[[#This Row],[vaccination rate]]</f>
        <v>1.6319428979957737</v>
      </c>
    </row>
    <row r="7524" spans="1:27" x14ac:dyDescent="0.3">
      <c r="A7524" s="1">
        <v>44313</v>
      </c>
      <c r="B7524" t="s">
        <v>21</v>
      </c>
      <c r="C7524">
        <v>1953190</v>
      </c>
      <c r="D7524">
        <v>130350</v>
      </c>
      <c r="E7524">
        <v>681</v>
      </c>
      <c r="F7524">
        <v>1587147</v>
      </c>
      <c r="G7524">
        <v>366043</v>
      </c>
      <c r="H7524">
        <v>796926</v>
      </c>
      <c r="I7524">
        <v>789983</v>
      </c>
      <c r="J7524">
        <v>238</v>
      </c>
      <c r="K7524">
        <v>1639</v>
      </c>
      <c r="L7524">
        <v>1951551</v>
      </c>
      <c r="M7524">
        <v>0</v>
      </c>
      <c r="N7524">
        <v>277</v>
      </c>
      <c r="O7524">
        <v>0</v>
      </c>
      <c r="P7524">
        <v>0</v>
      </c>
      <c r="Q7524">
        <v>0</v>
      </c>
      <c r="R7524">
        <v>166579</v>
      </c>
      <c r="S7524">
        <v>720311</v>
      </c>
      <c r="T7524">
        <v>700052</v>
      </c>
      <c r="U7524">
        <v>0</v>
      </c>
      <c r="V7524">
        <v>0</v>
      </c>
      <c r="W7524">
        <v>0</v>
      </c>
      <c r="X7524">
        <v>1587147</v>
      </c>
      <c r="Y7524">
        <f>IF((covid_vaccine_statewise__2[[#This Row],[Total Individuals Vaccinated]]-X7523)&lt;0,0,covid_vaccine_statewise__2[[#This Row],[Total Individuals Vaccinated]]-X7523)</f>
        <v>22637</v>
      </c>
      <c r="Z7524">
        <f>covid_vaccine_statewise__2[[#This Row],[Total daily vaccinated]]/SUM(Y7524:Y85558)</f>
        <v>1.2928540245185937E-3</v>
      </c>
      <c r="AA7524" s="15">
        <f>AA7523+covid_vaccine_statewise__2[[#This Row],[vaccination rate]]</f>
        <v>1.6332357520202923</v>
      </c>
    </row>
    <row r="7525" spans="1:27" x14ac:dyDescent="0.3">
      <c r="A7525" s="1">
        <v>44314</v>
      </c>
      <c r="B7525" t="s">
        <v>21</v>
      </c>
      <c r="C7525">
        <v>1992077</v>
      </c>
      <c r="D7525">
        <v>144750</v>
      </c>
      <c r="E7525">
        <v>699</v>
      </c>
      <c r="F7525">
        <v>1612469</v>
      </c>
      <c r="G7525">
        <v>379608</v>
      </c>
      <c r="H7525">
        <v>809722</v>
      </c>
      <c r="I7525">
        <v>802504</v>
      </c>
      <c r="J7525">
        <v>243</v>
      </c>
      <c r="K7525">
        <v>2003</v>
      </c>
      <c r="L7525">
        <v>1990074</v>
      </c>
      <c r="M7525">
        <v>0</v>
      </c>
      <c r="N7525">
        <v>279</v>
      </c>
      <c r="O7525">
        <v>0</v>
      </c>
      <c r="P7525">
        <v>0</v>
      </c>
      <c r="Q7525">
        <v>0</v>
      </c>
      <c r="R7525">
        <v>168089</v>
      </c>
      <c r="S7525">
        <v>735564</v>
      </c>
      <c r="T7525">
        <v>708608</v>
      </c>
      <c r="U7525">
        <v>0</v>
      </c>
      <c r="V7525">
        <v>0</v>
      </c>
      <c r="W7525">
        <v>0</v>
      </c>
      <c r="X7525">
        <v>1612469</v>
      </c>
      <c r="Y7525">
        <f>IF((covid_vaccine_statewise__2[[#This Row],[Total Individuals Vaccinated]]-X7524)&lt;0,0,covid_vaccine_statewise__2[[#This Row],[Total Individuals Vaccinated]]-X7524)</f>
        <v>25322</v>
      </c>
      <c r="Z7525">
        <f>covid_vaccine_statewise__2[[#This Row],[Total daily vaccinated]]/SUM(Y7525:Y85559)</f>
        <v>1.4480730397930723E-3</v>
      </c>
      <c r="AA7525" s="15">
        <f>AA7524+covid_vaccine_statewise__2[[#This Row],[vaccination rate]]</f>
        <v>1.6346838250600852</v>
      </c>
    </row>
    <row r="7526" spans="1:27" x14ac:dyDescent="0.3">
      <c r="A7526" s="1">
        <v>44315</v>
      </c>
      <c r="B7526" t="s">
        <v>21</v>
      </c>
      <c r="C7526">
        <v>2036059</v>
      </c>
      <c r="D7526">
        <v>142120</v>
      </c>
      <c r="E7526">
        <v>739</v>
      </c>
      <c r="F7526">
        <v>1639998</v>
      </c>
      <c r="G7526">
        <v>396061</v>
      </c>
      <c r="H7526">
        <v>823707</v>
      </c>
      <c r="I7526">
        <v>816039</v>
      </c>
      <c r="J7526">
        <v>252</v>
      </c>
      <c r="K7526">
        <v>2444</v>
      </c>
      <c r="L7526">
        <v>2033615</v>
      </c>
      <c r="M7526">
        <v>0</v>
      </c>
      <c r="N7526">
        <v>279</v>
      </c>
      <c r="O7526">
        <v>0</v>
      </c>
      <c r="P7526">
        <v>0</v>
      </c>
      <c r="Q7526">
        <v>0</v>
      </c>
      <c r="R7526">
        <v>169665</v>
      </c>
      <c r="S7526">
        <v>752151</v>
      </c>
      <c r="T7526">
        <v>718014</v>
      </c>
      <c r="U7526">
        <v>0</v>
      </c>
      <c r="V7526">
        <v>0</v>
      </c>
      <c r="W7526">
        <v>0</v>
      </c>
      <c r="X7526">
        <v>1639998</v>
      </c>
      <c r="Y7526">
        <f>IF((covid_vaccine_statewise__2[[#This Row],[Total Individuals Vaccinated]]-X7525)&lt;0,0,covid_vaccine_statewise__2[[#This Row],[Total Individuals Vaccinated]]-X7525)</f>
        <v>27529</v>
      </c>
      <c r="Z7526">
        <f>covid_vaccine_statewise__2[[#This Row],[Total daily vaccinated]]/SUM(Y7526:Y85560)</f>
        <v>1.576566322277783E-3</v>
      </c>
      <c r="AA7526" s="15">
        <f>AA7525+covid_vaccine_statewise__2[[#This Row],[vaccination rate]]</f>
        <v>1.636260391382363</v>
      </c>
    </row>
    <row r="7527" spans="1:27" x14ac:dyDescent="0.3">
      <c r="A7527" s="1">
        <v>44316</v>
      </c>
      <c r="B7527" t="s">
        <v>21</v>
      </c>
      <c r="C7527">
        <v>2079214</v>
      </c>
      <c r="D7527">
        <v>129050</v>
      </c>
      <c r="E7527">
        <v>680</v>
      </c>
      <c r="F7527">
        <v>1665065</v>
      </c>
      <c r="G7527">
        <v>414149</v>
      </c>
      <c r="H7527">
        <v>836549</v>
      </c>
      <c r="I7527">
        <v>828254</v>
      </c>
      <c r="J7527">
        <v>262</v>
      </c>
      <c r="K7527">
        <v>3102</v>
      </c>
      <c r="L7527">
        <v>2076112</v>
      </c>
      <c r="M7527">
        <v>0</v>
      </c>
      <c r="N7527">
        <v>279</v>
      </c>
      <c r="O7527">
        <v>0</v>
      </c>
      <c r="P7527">
        <v>0</v>
      </c>
      <c r="Q7527">
        <v>0</v>
      </c>
      <c r="R7527">
        <v>171391</v>
      </c>
      <c r="S7527">
        <v>767730</v>
      </c>
      <c r="T7527">
        <v>725771</v>
      </c>
      <c r="U7527">
        <v>0</v>
      </c>
      <c r="V7527">
        <v>0</v>
      </c>
      <c r="W7527">
        <v>0</v>
      </c>
      <c r="X7527">
        <v>1665065</v>
      </c>
      <c r="Y7527">
        <f>IF((covid_vaccine_statewise__2[[#This Row],[Total Individuals Vaccinated]]-X7526)&lt;0,0,covid_vaccine_statewise__2[[#This Row],[Total Individuals Vaccinated]]-X7526)</f>
        <v>25067</v>
      </c>
      <c r="Z7527">
        <f>covid_vaccine_statewise__2[[#This Row],[Total daily vaccinated]]/SUM(Y7527:Y85561)</f>
        <v>1.4378361709952989E-3</v>
      </c>
      <c r="AA7527" s="15">
        <f>AA7526+covid_vaccine_statewise__2[[#This Row],[vaccination rate]]</f>
        <v>1.6376982275533583</v>
      </c>
    </row>
    <row r="7528" spans="1:27" x14ac:dyDescent="0.3">
      <c r="A7528" s="1">
        <v>44317</v>
      </c>
      <c r="B7528" t="s">
        <v>21</v>
      </c>
      <c r="C7528">
        <v>2099055</v>
      </c>
      <c r="D7528">
        <v>105850</v>
      </c>
      <c r="E7528">
        <v>556</v>
      </c>
      <c r="F7528">
        <v>1674974</v>
      </c>
      <c r="G7528">
        <v>424081</v>
      </c>
      <c r="H7528">
        <v>841834</v>
      </c>
      <c r="I7528">
        <v>832878</v>
      </c>
      <c r="J7528">
        <v>262</v>
      </c>
      <c r="K7528">
        <v>3527</v>
      </c>
      <c r="L7528">
        <v>2095528</v>
      </c>
      <c r="M7528">
        <v>0</v>
      </c>
      <c r="N7528">
        <v>280</v>
      </c>
      <c r="O7528">
        <v>0</v>
      </c>
      <c r="P7528">
        <v>0</v>
      </c>
      <c r="Q7528">
        <v>0</v>
      </c>
      <c r="R7528">
        <v>172569</v>
      </c>
      <c r="S7528">
        <v>773684</v>
      </c>
      <c r="T7528">
        <v>728548</v>
      </c>
      <c r="U7528">
        <v>0</v>
      </c>
      <c r="V7528">
        <v>0</v>
      </c>
      <c r="W7528">
        <v>0</v>
      </c>
      <c r="X7528">
        <v>1674974</v>
      </c>
      <c r="Y7528">
        <f>IF((covid_vaccine_statewise__2[[#This Row],[Total Individuals Vaccinated]]-X7527)&lt;0,0,covid_vaccine_statewise__2[[#This Row],[Total Individuals Vaccinated]]-X7527)</f>
        <v>9909</v>
      </c>
      <c r="Z7528">
        <f>covid_vaccine_statewise__2[[#This Row],[Total daily vaccinated]]/SUM(Y7528:Y85562)</f>
        <v>5.6919590351276416E-4</v>
      </c>
      <c r="AA7528" s="15">
        <f>AA7527+covid_vaccine_statewise__2[[#This Row],[vaccination rate]]</f>
        <v>1.638267423456871</v>
      </c>
    </row>
    <row r="7529" spans="1:27" x14ac:dyDescent="0.3">
      <c r="A7529" s="1">
        <v>44318</v>
      </c>
      <c r="B7529" t="s">
        <v>21</v>
      </c>
      <c r="C7529">
        <v>2105869</v>
      </c>
      <c r="D7529">
        <v>91550</v>
      </c>
      <c r="E7529">
        <v>403</v>
      </c>
      <c r="F7529">
        <v>1677900</v>
      </c>
      <c r="G7529">
        <v>427969</v>
      </c>
      <c r="H7529">
        <v>843391</v>
      </c>
      <c r="I7529">
        <v>834247</v>
      </c>
      <c r="J7529">
        <v>262</v>
      </c>
      <c r="K7529">
        <v>3951</v>
      </c>
      <c r="L7529">
        <v>2101918</v>
      </c>
      <c r="M7529">
        <v>0</v>
      </c>
      <c r="N7529">
        <v>280</v>
      </c>
      <c r="O7529">
        <v>0</v>
      </c>
      <c r="P7529">
        <v>0</v>
      </c>
      <c r="Q7529">
        <v>0</v>
      </c>
      <c r="R7529">
        <v>172507</v>
      </c>
      <c r="S7529">
        <v>775831</v>
      </c>
      <c r="T7529">
        <v>729408</v>
      </c>
      <c r="U7529">
        <v>0</v>
      </c>
      <c r="V7529">
        <v>0</v>
      </c>
      <c r="W7529">
        <v>0</v>
      </c>
      <c r="X7529">
        <v>1677900</v>
      </c>
      <c r="Y7529">
        <f>IF((covid_vaccine_statewise__2[[#This Row],[Total Individuals Vaccinated]]-X7528)&lt;0,0,covid_vaccine_statewise__2[[#This Row],[Total Individuals Vaccinated]]-X7528)</f>
        <v>2926</v>
      </c>
      <c r="Z7529">
        <f>covid_vaccine_statewise__2[[#This Row],[Total daily vaccinated]]/SUM(Y7529:Y85563)</f>
        <v>1.681719377016655E-4</v>
      </c>
      <c r="AA7529" s="15">
        <f>AA7528+covid_vaccine_statewise__2[[#This Row],[vaccination rate]]</f>
        <v>1.6384355953945726</v>
      </c>
    </row>
    <row r="7530" spans="1:27" x14ac:dyDescent="0.3">
      <c r="A7530" s="1">
        <v>44319</v>
      </c>
      <c r="B7530" t="s">
        <v>21</v>
      </c>
      <c r="C7530">
        <v>2117345</v>
      </c>
      <c r="D7530">
        <v>123150</v>
      </c>
      <c r="E7530">
        <v>601</v>
      </c>
      <c r="F7530">
        <v>1683130</v>
      </c>
      <c r="G7530">
        <v>434215</v>
      </c>
      <c r="H7530">
        <v>846099</v>
      </c>
      <c r="I7530">
        <v>836767</v>
      </c>
      <c r="J7530">
        <v>264</v>
      </c>
      <c r="K7530">
        <v>5133</v>
      </c>
      <c r="L7530">
        <v>2112212</v>
      </c>
      <c r="M7530">
        <v>0</v>
      </c>
      <c r="N7530">
        <v>280</v>
      </c>
      <c r="O7530">
        <v>0</v>
      </c>
      <c r="P7530">
        <v>0</v>
      </c>
      <c r="Q7530">
        <v>0</v>
      </c>
      <c r="R7530">
        <v>172847</v>
      </c>
      <c r="S7530">
        <v>779107</v>
      </c>
      <c r="T7530">
        <v>731022</v>
      </c>
      <c r="U7530">
        <v>0</v>
      </c>
      <c r="V7530">
        <v>0</v>
      </c>
      <c r="W7530">
        <v>0</v>
      </c>
      <c r="X7530">
        <v>1683130</v>
      </c>
      <c r="Y7530">
        <f>IF((covid_vaccine_statewise__2[[#This Row],[Total Individuals Vaccinated]]-X7529)&lt;0,0,covid_vaccine_statewise__2[[#This Row],[Total Individuals Vaccinated]]-X7529)</f>
        <v>5230</v>
      </c>
      <c r="Z7530">
        <f>covid_vaccine_statewise__2[[#This Row],[Total daily vaccinated]]/SUM(Y7530:Y85564)</f>
        <v>3.0064496680661125E-4</v>
      </c>
      <c r="AA7530" s="15">
        <f>AA7529+covid_vaccine_statewise__2[[#This Row],[vaccination rate]]</f>
        <v>1.6387362403613792</v>
      </c>
    </row>
    <row r="7531" spans="1:27" x14ac:dyDescent="0.3">
      <c r="A7531" s="1">
        <v>44320</v>
      </c>
      <c r="B7531" t="s">
        <v>21</v>
      </c>
      <c r="C7531">
        <v>2149462</v>
      </c>
      <c r="D7531">
        <v>145640</v>
      </c>
      <c r="E7531">
        <v>673</v>
      </c>
      <c r="F7531">
        <v>1695482</v>
      </c>
      <c r="G7531">
        <v>453980</v>
      </c>
      <c r="H7531">
        <v>852698</v>
      </c>
      <c r="I7531">
        <v>842519</v>
      </c>
      <c r="J7531">
        <v>265</v>
      </c>
      <c r="K7531">
        <v>6110</v>
      </c>
      <c r="L7531">
        <v>2143352</v>
      </c>
      <c r="M7531">
        <v>0</v>
      </c>
      <c r="N7531">
        <v>280</v>
      </c>
      <c r="O7531">
        <v>0</v>
      </c>
      <c r="P7531">
        <v>0</v>
      </c>
      <c r="Q7531">
        <v>0</v>
      </c>
      <c r="R7531">
        <v>174458</v>
      </c>
      <c r="S7531">
        <v>786313</v>
      </c>
      <c r="T7531">
        <v>734557</v>
      </c>
      <c r="U7531">
        <v>0</v>
      </c>
      <c r="V7531">
        <v>0</v>
      </c>
      <c r="W7531">
        <v>0</v>
      </c>
      <c r="X7531">
        <v>1695482</v>
      </c>
      <c r="Y7531">
        <f>IF((covid_vaccine_statewise__2[[#This Row],[Total Individuals Vaccinated]]-X7530)&lt;0,0,covid_vaccine_statewise__2[[#This Row],[Total Individuals Vaccinated]]-X7530)</f>
        <v>12352</v>
      </c>
      <c r="Z7531">
        <f>covid_vaccine_statewise__2[[#This Row],[Total daily vaccinated]]/SUM(Y7531:Y85565)</f>
        <v>7.1026451833117274E-4</v>
      </c>
      <c r="AA7531" s="15">
        <f>AA7530+covid_vaccine_statewise__2[[#This Row],[vaccination rate]]</f>
        <v>1.6394465048797104</v>
      </c>
    </row>
    <row r="7532" spans="1:27" x14ac:dyDescent="0.3">
      <c r="A7532" s="1">
        <v>44321</v>
      </c>
      <c r="B7532" t="s">
        <v>21</v>
      </c>
      <c r="C7532">
        <v>2197687</v>
      </c>
      <c r="D7532">
        <v>162850</v>
      </c>
      <c r="E7532">
        <v>740</v>
      </c>
      <c r="F7532">
        <v>1712874</v>
      </c>
      <c r="G7532">
        <v>484813</v>
      </c>
      <c r="H7532">
        <v>861746</v>
      </c>
      <c r="I7532">
        <v>850861</v>
      </c>
      <c r="J7532">
        <v>267</v>
      </c>
      <c r="K7532">
        <v>6747</v>
      </c>
      <c r="L7532">
        <v>2190940</v>
      </c>
      <c r="M7532">
        <v>0</v>
      </c>
      <c r="N7532">
        <v>280</v>
      </c>
      <c r="O7532">
        <v>0</v>
      </c>
      <c r="P7532">
        <v>0</v>
      </c>
      <c r="Q7532">
        <v>0</v>
      </c>
      <c r="R7532">
        <v>176336</v>
      </c>
      <c r="S7532">
        <v>796405</v>
      </c>
      <c r="T7532">
        <v>739979</v>
      </c>
      <c r="U7532">
        <v>0</v>
      </c>
      <c r="V7532">
        <v>0</v>
      </c>
      <c r="W7532">
        <v>0</v>
      </c>
      <c r="X7532">
        <v>1712874</v>
      </c>
      <c r="Y7532">
        <f>IF((covid_vaccine_statewise__2[[#This Row],[Total Individuals Vaccinated]]-X7531)&lt;0,0,covid_vaccine_statewise__2[[#This Row],[Total Individuals Vaccinated]]-X7531)</f>
        <v>17392</v>
      </c>
      <c r="Z7532">
        <f>covid_vaccine_statewise__2[[#This Row],[Total daily vaccinated]]/SUM(Y7532:Y85566)</f>
        <v>1.0007853448934629E-3</v>
      </c>
      <c r="AA7532" s="15">
        <f>AA7531+covid_vaccine_statewise__2[[#This Row],[vaccination rate]]</f>
        <v>1.6404472902246039</v>
      </c>
    </row>
    <row r="7533" spans="1:27" x14ac:dyDescent="0.3">
      <c r="A7533" s="1">
        <v>44322</v>
      </c>
      <c r="B7533" t="s">
        <v>21</v>
      </c>
      <c r="C7533">
        <v>2256480</v>
      </c>
      <c r="D7533">
        <v>174352</v>
      </c>
      <c r="E7533">
        <v>818</v>
      </c>
      <c r="F7533">
        <v>1734466</v>
      </c>
      <c r="G7533">
        <v>522014</v>
      </c>
      <c r="H7533">
        <v>872239</v>
      </c>
      <c r="I7533">
        <v>861951</v>
      </c>
      <c r="J7533">
        <v>276</v>
      </c>
      <c r="K7533">
        <v>7324</v>
      </c>
      <c r="L7533">
        <v>2249156</v>
      </c>
      <c r="M7533">
        <v>0</v>
      </c>
      <c r="N7533">
        <v>280</v>
      </c>
      <c r="O7533">
        <v>0</v>
      </c>
      <c r="P7533">
        <v>0</v>
      </c>
      <c r="Q7533">
        <v>0</v>
      </c>
      <c r="R7533">
        <v>177780</v>
      </c>
      <c r="S7533">
        <v>809253</v>
      </c>
      <c r="T7533">
        <v>747276</v>
      </c>
      <c r="U7533">
        <v>0</v>
      </c>
      <c r="V7533">
        <v>0</v>
      </c>
      <c r="W7533">
        <v>0</v>
      </c>
      <c r="X7533">
        <v>1734466</v>
      </c>
      <c r="Y7533">
        <f>IF((covid_vaccine_statewise__2[[#This Row],[Total Individuals Vaccinated]]-X7532)&lt;0,0,covid_vaccine_statewise__2[[#This Row],[Total Individuals Vaccinated]]-X7532)</f>
        <v>21592</v>
      </c>
      <c r="Z7533">
        <f>covid_vaccine_statewise__2[[#This Row],[Total daily vaccinated]]/SUM(Y7533:Y85567)</f>
        <v>1.2437100252520599E-3</v>
      </c>
      <c r="AA7533" s="15">
        <f>AA7532+covid_vaccine_statewise__2[[#This Row],[vaccination rate]]</f>
        <v>1.6416910002498559</v>
      </c>
    </row>
    <row r="7534" spans="1:27" x14ac:dyDescent="0.3">
      <c r="A7534" s="1">
        <v>44323</v>
      </c>
      <c r="B7534" t="s">
        <v>21</v>
      </c>
      <c r="C7534">
        <v>2307663</v>
      </c>
      <c r="D7534">
        <v>169611</v>
      </c>
      <c r="E7534">
        <v>791</v>
      </c>
      <c r="F7534">
        <v>1753256</v>
      </c>
      <c r="G7534">
        <v>554407</v>
      </c>
      <c r="H7534">
        <v>881802</v>
      </c>
      <c r="I7534">
        <v>871175</v>
      </c>
      <c r="J7534">
        <v>279</v>
      </c>
      <c r="K7534">
        <v>7944</v>
      </c>
      <c r="L7534">
        <v>2299719</v>
      </c>
      <c r="M7534">
        <v>0</v>
      </c>
      <c r="N7534">
        <v>282</v>
      </c>
      <c r="O7534">
        <v>0</v>
      </c>
      <c r="P7534">
        <v>0</v>
      </c>
      <c r="Q7534">
        <v>0</v>
      </c>
      <c r="R7534">
        <v>179253</v>
      </c>
      <c r="S7534">
        <v>820395</v>
      </c>
      <c r="T7534">
        <v>753451</v>
      </c>
      <c r="U7534">
        <v>0</v>
      </c>
      <c r="V7534">
        <v>0</v>
      </c>
      <c r="W7534">
        <v>0</v>
      </c>
      <c r="X7534">
        <v>1753256</v>
      </c>
      <c r="Y7534">
        <f>IF((covid_vaccine_statewise__2[[#This Row],[Total Individuals Vaccinated]]-X7533)&lt;0,0,covid_vaccine_statewise__2[[#This Row],[Total Individuals Vaccinated]]-X7533)</f>
        <v>18790</v>
      </c>
      <c r="Z7534">
        <f>covid_vaccine_statewise__2[[#This Row],[Total daily vaccinated]]/SUM(Y7534:Y85568)</f>
        <v>1.0836611807304626E-3</v>
      </c>
      <c r="AA7534" s="15">
        <f>AA7533+covid_vaccine_statewise__2[[#This Row],[vaccination rate]]</f>
        <v>1.6427746614305865</v>
      </c>
    </row>
    <row r="7535" spans="1:27" x14ac:dyDescent="0.3">
      <c r="A7535" s="1">
        <v>44324</v>
      </c>
      <c r="B7535" t="s">
        <v>21</v>
      </c>
      <c r="C7535">
        <v>2349729</v>
      </c>
      <c r="D7535">
        <v>146202</v>
      </c>
      <c r="E7535">
        <v>674</v>
      </c>
      <c r="F7535">
        <v>1768741</v>
      </c>
      <c r="G7535">
        <v>580988</v>
      </c>
      <c r="H7535">
        <v>889708</v>
      </c>
      <c r="I7535">
        <v>878751</v>
      </c>
      <c r="J7535">
        <v>282</v>
      </c>
      <c r="K7535">
        <v>8487</v>
      </c>
      <c r="L7535">
        <v>2341242</v>
      </c>
      <c r="M7535">
        <v>0</v>
      </c>
      <c r="N7535">
        <v>282</v>
      </c>
      <c r="O7535">
        <v>0</v>
      </c>
      <c r="P7535">
        <v>0</v>
      </c>
      <c r="Q7535">
        <v>0</v>
      </c>
      <c r="R7535">
        <v>180600</v>
      </c>
      <c r="S7535">
        <v>829914</v>
      </c>
      <c r="T7535">
        <v>758064</v>
      </c>
      <c r="U7535">
        <v>0</v>
      </c>
      <c r="V7535">
        <v>0</v>
      </c>
      <c r="W7535">
        <v>0</v>
      </c>
      <c r="X7535">
        <v>1768741</v>
      </c>
      <c r="Y7535">
        <f>IF((covid_vaccine_statewise__2[[#This Row],[Total Individuals Vaccinated]]-X7534)&lt;0,0,covid_vaccine_statewise__2[[#This Row],[Total Individuals Vaccinated]]-X7534)</f>
        <v>15485</v>
      </c>
      <c r="Z7535">
        <f>covid_vaccine_statewise__2[[#This Row],[Total daily vaccinated]]/SUM(Y7535:Y85569)</f>
        <v>8.9402328259484182E-4</v>
      </c>
      <c r="AA7535" s="15">
        <f>AA7534+covid_vaccine_statewise__2[[#This Row],[vaccination rate]]</f>
        <v>1.6436686847131814</v>
      </c>
    </row>
    <row r="7536" spans="1:27" x14ac:dyDescent="0.3">
      <c r="A7536" s="1">
        <v>44325</v>
      </c>
      <c r="B7536" t="s">
        <v>21</v>
      </c>
      <c r="C7536">
        <v>2373371</v>
      </c>
      <c r="D7536">
        <v>109800</v>
      </c>
      <c r="E7536">
        <v>481</v>
      </c>
      <c r="F7536">
        <v>1777937</v>
      </c>
      <c r="G7536">
        <v>595434</v>
      </c>
      <c r="H7536">
        <v>894481</v>
      </c>
      <c r="I7536">
        <v>883169</v>
      </c>
      <c r="J7536">
        <v>287</v>
      </c>
      <c r="K7536">
        <v>8879</v>
      </c>
      <c r="L7536">
        <v>2364492</v>
      </c>
      <c r="M7536">
        <v>0</v>
      </c>
      <c r="N7536">
        <v>282</v>
      </c>
      <c r="O7536">
        <v>0</v>
      </c>
      <c r="P7536">
        <v>0</v>
      </c>
      <c r="Q7536">
        <v>0</v>
      </c>
      <c r="R7536">
        <v>181374</v>
      </c>
      <c r="S7536">
        <v>835695</v>
      </c>
      <c r="T7536">
        <v>760705</v>
      </c>
      <c r="U7536">
        <v>0</v>
      </c>
      <c r="V7536">
        <v>0</v>
      </c>
      <c r="W7536">
        <v>0</v>
      </c>
      <c r="X7536">
        <v>1777937</v>
      </c>
      <c r="Y7536">
        <f>IF((covid_vaccine_statewise__2[[#This Row],[Total Individuals Vaccinated]]-X7535)&lt;0,0,covid_vaccine_statewise__2[[#This Row],[Total Individuals Vaccinated]]-X7535)</f>
        <v>9196</v>
      </c>
      <c r="Z7536">
        <f>covid_vaccine_statewise__2[[#This Row],[Total daily vaccinated]]/SUM(Y7536:Y85570)</f>
        <v>5.3140425191589556E-4</v>
      </c>
      <c r="AA7536" s="15">
        <f>AA7535+covid_vaccine_statewise__2[[#This Row],[vaccination rate]]</f>
        <v>1.6442000889650974</v>
      </c>
    </row>
    <row r="7537" spans="1:27" x14ac:dyDescent="0.3">
      <c r="A7537" s="1">
        <v>44326</v>
      </c>
      <c r="B7537" t="s">
        <v>21</v>
      </c>
      <c r="C7537">
        <v>2445484</v>
      </c>
      <c r="D7537">
        <v>178512</v>
      </c>
      <c r="E7537">
        <v>784</v>
      </c>
      <c r="F7537">
        <v>1813356</v>
      </c>
      <c r="G7537">
        <v>632128</v>
      </c>
      <c r="H7537">
        <v>913963</v>
      </c>
      <c r="I7537">
        <v>899095</v>
      </c>
      <c r="J7537">
        <v>298</v>
      </c>
      <c r="K7537">
        <v>9669</v>
      </c>
      <c r="L7537">
        <v>2435815</v>
      </c>
      <c r="M7537">
        <v>0</v>
      </c>
      <c r="N7537">
        <v>282</v>
      </c>
      <c r="O7537">
        <v>0</v>
      </c>
      <c r="P7537">
        <v>0</v>
      </c>
      <c r="Q7537">
        <v>0</v>
      </c>
      <c r="R7537">
        <v>197679</v>
      </c>
      <c r="S7537">
        <v>848163</v>
      </c>
      <c r="T7537">
        <v>767290</v>
      </c>
      <c r="U7537">
        <v>0</v>
      </c>
      <c r="V7537">
        <v>0</v>
      </c>
      <c r="W7537">
        <v>0</v>
      </c>
      <c r="X7537">
        <v>1813356</v>
      </c>
      <c r="Y7537">
        <f>IF((covid_vaccine_statewise__2[[#This Row],[Total Individuals Vaccinated]]-X7536)&lt;0,0,covid_vaccine_statewise__2[[#This Row],[Total Individuals Vaccinated]]-X7536)</f>
        <v>35419</v>
      </c>
      <c r="Z7537">
        <f>covid_vaccine_statewise__2[[#This Row],[Total daily vaccinated]]/SUM(Y7537:Y85571)</f>
        <v>2.0478267186720641E-3</v>
      </c>
      <c r="AA7537" s="15">
        <f>AA7536+covid_vaccine_statewise__2[[#This Row],[vaccination rate]]</f>
        <v>1.6462479156837695</v>
      </c>
    </row>
    <row r="7538" spans="1:27" x14ac:dyDescent="0.3">
      <c r="A7538" s="1">
        <v>44327</v>
      </c>
      <c r="B7538" t="s">
        <v>21</v>
      </c>
      <c r="C7538">
        <v>2511832</v>
      </c>
      <c r="D7538">
        <v>184370</v>
      </c>
      <c r="E7538">
        <v>784</v>
      </c>
      <c r="F7538">
        <v>1850845</v>
      </c>
      <c r="G7538">
        <v>660987</v>
      </c>
      <c r="H7538">
        <v>935745</v>
      </c>
      <c r="I7538">
        <v>914794</v>
      </c>
      <c r="J7538">
        <v>306</v>
      </c>
      <c r="K7538">
        <v>10417</v>
      </c>
      <c r="L7538">
        <v>2501415</v>
      </c>
      <c r="M7538">
        <v>0</v>
      </c>
      <c r="N7538">
        <v>282</v>
      </c>
      <c r="O7538">
        <v>0</v>
      </c>
      <c r="P7538">
        <v>0</v>
      </c>
      <c r="Q7538">
        <v>0</v>
      </c>
      <c r="R7538">
        <v>220105</v>
      </c>
      <c r="S7538">
        <v>858413</v>
      </c>
      <c r="T7538">
        <v>772045</v>
      </c>
      <c r="U7538">
        <v>0</v>
      </c>
      <c r="V7538">
        <v>0</v>
      </c>
      <c r="W7538">
        <v>0</v>
      </c>
      <c r="X7538">
        <v>1850845</v>
      </c>
      <c r="Y7538">
        <f>IF((covid_vaccine_statewise__2[[#This Row],[Total Individuals Vaccinated]]-X7537)&lt;0,0,covid_vaccine_statewise__2[[#This Row],[Total Individuals Vaccinated]]-X7537)</f>
        <v>37489</v>
      </c>
      <c r="Z7538">
        <f>covid_vaccine_statewise__2[[#This Row],[Total daily vaccinated]]/SUM(Y7538:Y85572)</f>
        <v>2.1719560721319537E-3</v>
      </c>
      <c r="AA7538" s="15">
        <f>AA7537+covid_vaccine_statewise__2[[#This Row],[vaccination rate]]</f>
        <v>1.6484198717559015</v>
      </c>
    </row>
    <row r="7539" spans="1:27" x14ac:dyDescent="0.3">
      <c r="A7539" s="1">
        <v>44328</v>
      </c>
      <c r="B7539" t="s">
        <v>21</v>
      </c>
      <c r="C7539">
        <v>2546600</v>
      </c>
      <c r="D7539">
        <v>141970</v>
      </c>
      <c r="E7539">
        <v>634</v>
      </c>
      <c r="F7539">
        <v>1880013</v>
      </c>
      <c r="G7539">
        <v>666587</v>
      </c>
      <c r="H7539">
        <v>952583</v>
      </c>
      <c r="I7539">
        <v>927115</v>
      </c>
      <c r="J7539">
        <v>315</v>
      </c>
      <c r="K7539">
        <v>11296</v>
      </c>
      <c r="L7539">
        <v>2535304</v>
      </c>
      <c r="M7539">
        <v>0</v>
      </c>
      <c r="N7539">
        <v>283</v>
      </c>
      <c r="O7539">
        <v>0</v>
      </c>
      <c r="P7539">
        <v>0</v>
      </c>
      <c r="Q7539">
        <v>0</v>
      </c>
      <c r="R7539">
        <v>239366</v>
      </c>
      <c r="S7539">
        <v>865391</v>
      </c>
      <c r="T7539">
        <v>774943</v>
      </c>
      <c r="U7539">
        <v>0</v>
      </c>
      <c r="V7539">
        <v>0</v>
      </c>
      <c r="W7539">
        <v>0</v>
      </c>
      <c r="X7539">
        <v>1880013</v>
      </c>
      <c r="Y7539">
        <f>IF((covid_vaccine_statewise__2[[#This Row],[Total Individuals Vaccinated]]-X7538)&lt;0,0,covid_vaccine_statewise__2[[#This Row],[Total Individuals Vaccinated]]-X7538)</f>
        <v>29168</v>
      </c>
      <c r="Z7539">
        <f>covid_vaccine_statewise__2[[#This Row],[Total daily vaccinated]]/SUM(Y7539:Y85573)</f>
        <v>1.6935504052171199E-3</v>
      </c>
      <c r="AA7539" s="15">
        <f>AA7538+covid_vaccine_statewise__2[[#This Row],[vaccination rate]]</f>
        <v>1.6501134221611187</v>
      </c>
    </row>
    <row r="7540" spans="1:27" x14ac:dyDescent="0.3">
      <c r="A7540" s="1">
        <v>44329</v>
      </c>
      <c r="B7540" t="s">
        <v>21</v>
      </c>
      <c r="C7540">
        <v>2578678</v>
      </c>
      <c r="D7540">
        <v>137820</v>
      </c>
      <c r="E7540">
        <v>624</v>
      </c>
      <c r="F7540">
        <v>1907366</v>
      </c>
      <c r="G7540">
        <v>671312</v>
      </c>
      <c r="H7540">
        <v>968309</v>
      </c>
      <c r="I7540">
        <v>938736</v>
      </c>
      <c r="J7540">
        <v>321</v>
      </c>
      <c r="K7540">
        <v>13800</v>
      </c>
      <c r="L7540">
        <v>2564878</v>
      </c>
      <c r="M7540">
        <v>0</v>
      </c>
      <c r="N7540">
        <v>284</v>
      </c>
      <c r="O7540">
        <v>0</v>
      </c>
      <c r="P7540">
        <v>0</v>
      </c>
      <c r="Q7540">
        <v>0</v>
      </c>
      <c r="R7540">
        <v>258595</v>
      </c>
      <c r="S7540">
        <v>871118</v>
      </c>
      <c r="T7540">
        <v>777318</v>
      </c>
      <c r="U7540">
        <v>0</v>
      </c>
      <c r="V7540">
        <v>0</v>
      </c>
      <c r="W7540">
        <v>0</v>
      </c>
      <c r="X7540">
        <v>1907366</v>
      </c>
      <c r="Y7540">
        <f>IF((covid_vaccine_statewise__2[[#This Row],[Total Individuals Vaccinated]]-X7539)&lt;0,0,covid_vaccine_statewise__2[[#This Row],[Total Individuals Vaccinated]]-X7539)</f>
        <v>27353</v>
      </c>
      <c r="Z7540">
        <f>covid_vaccine_statewise__2[[#This Row],[Total daily vaccinated]]/SUM(Y7540:Y85574)</f>
        <v>1.5908622056726076E-3</v>
      </c>
      <c r="AA7540" s="15">
        <f>AA7539+covid_vaccine_statewise__2[[#This Row],[vaccination rate]]</f>
        <v>1.6517042843667913</v>
      </c>
    </row>
    <row r="7541" spans="1:27" x14ac:dyDescent="0.3">
      <c r="A7541" s="1">
        <v>44330</v>
      </c>
      <c r="B7541" t="s">
        <v>21</v>
      </c>
      <c r="C7541">
        <v>2613490</v>
      </c>
      <c r="D7541">
        <v>156830</v>
      </c>
      <c r="E7541">
        <v>737</v>
      </c>
      <c r="F7541">
        <v>1937336</v>
      </c>
      <c r="G7541">
        <v>676154</v>
      </c>
      <c r="H7541">
        <v>984853</v>
      </c>
      <c r="I7541">
        <v>952148</v>
      </c>
      <c r="J7541">
        <v>335</v>
      </c>
      <c r="K7541">
        <v>21675</v>
      </c>
      <c r="L7541">
        <v>2591815</v>
      </c>
      <c r="M7541">
        <v>0</v>
      </c>
      <c r="N7541">
        <v>284</v>
      </c>
      <c r="O7541">
        <v>0</v>
      </c>
      <c r="P7541">
        <v>0</v>
      </c>
      <c r="Q7541">
        <v>0</v>
      </c>
      <c r="R7541">
        <v>281211</v>
      </c>
      <c r="S7541">
        <v>876184</v>
      </c>
      <c r="T7541">
        <v>779586</v>
      </c>
      <c r="U7541">
        <v>0</v>
      </c>
      <c r="V7541">
        <v>0</v>
      </c>
      <c r="W7541">
        <v>0</v>
      </c>
      <c r="X7541">
        <v>1937336</v>
      </c>
      <c r="Y7541">
        <f>IF((covid_vaccine_statewise__2[[#This Row],[Total Individuals Vaccinated]]-X7540)&lt;0,0,covid_vaccine_statewise__2[[#This Row],[Total Individuals Vaccinated]]-X7540)</f>
        <v>29970</v>
      </c>
      <c r="Z7541">
        <f>covid_vaccine_statewise__2[[#This Row],[Total daily vaccinated]]/SUM(Y7541:Y85575)</f>
        <v>1.7458454470657564E-3</v>
      </c>
      <c r="AA7541" s="15">
        <f>AA7540+covid_vaccine_statewise__2[[#This Row],[vaccination rate]]</f>
        <v>1.6534501298138571</v>
      </c>
    </row>
    <row r="7542" spans="1:27" x14ac:dyDescent="0.3">
      <c r="A7542" s="1">
        <v>44331</v>
      </c>
      <c r="B7542" t="s">
        <v>21</v>
      </c>
      <c r="C7542">
        <v>2645339</v>
      </c>
      <c r="D7542">
        <v>162790</v>
      </c>
      <c r="E7542">
        <v>734</v>
      </c>
      <c r="F7542">
        <v>1964930</v>
      </c>
      <c r="G7542">
        <v>680409</v>
      </c>
      <c r="H7542">
        <v>1000126</v>
      </c>
      <c r="I7542">
        <v>964446</v>
      </c>
      <c r="J7542">
        <v>358</v>
      </c>
      <c r="K7542">
        <v>30551</v>
      </c>
      <c r="L7542">
        <v>2614788</v>
      </c>
      <c r="M7542">
        <v>0</v>
      </c>
      <c r="N7542">
        <v>284</v>
      </c>
      <c r="O7542">
        <v>0</v>
      </c>
      <c r="P7542">
        <v>0</v>
      </c>
      <c r="Q7542">
        <v>0</v>
      </c>
      <c r="R7542">
        <v>303012</v>
      </c>
      <c r="S7542">
        <v>880300</v>
      </c>
      <c r="T7542">
        <v>781246</v>
      </c>
      <c r="U7542">
        <v>0</v>
      </c>
      <c r="V7542">
        <v>0</v>
      </c>
      <c r="W7542">
        <v>0</v>
      </c>
      <c r="X7542">
        <v>1964930</v>
      </c>
      <c r="Y7542">
        <f>IF((covid_vaccine_statewise__2[[#This Row],[Total Individuals Vaccinated]]-X7541)&lt;0,0,covid_vaccine_statewise__2[[#This Row],[Total Individuals Vaccinated]]-X7541)</f>
        <v>27594</v>
      </c>
      <c r="Z7542">
        <f>covid_vaccine_statewise__2[[#This Row],[Total daily vaccinated]]/SUM(Y7542:Y85576)</f>
        <v>1.6102473212438154E-3</v>
      </c>
      <c r="AA7542" s="15">
        <f>AA7541+covid_vaccine_statewise__2[[#This Row],[vaccination rate]]</f>
        <v>1.6550603771351009</v>
      </c>
    </row>
    <row r="7543" spans="1:27" x14ac:dyDescent="0.3">
      <c r="A7543" s="1">
        <v>44332</v>
      </c>
      <c r="B7543" t="s">
        <v>21</v>
      </c>
      <c r="C7543">
        <v>2663086</v>
      </c>
      <c r="D7543">
        <v>113681</v>
      </c>
      <c r="E7543">
        <v>395</v>
      </c>
      <c r="F7543">
        <v>1982530</v>
      </c>
      <c r="G7543">
        <v>680556</v>
      </c>
      <c r="H7543">
        <v>1009866</v>
      </c>
      <c r="I7543">
        <v>972302</v>
      </c>
      <c r="J7543">
        <v>362</v>
      </c>
      <c r="K7543">
        <v>37474</v>
      </c>
      <c r="L7543">
        <v>2625612</v>
      </c>
      <c r="M7543">
        <v>0</v>
      </c>
      <c r="N7543">
        <v>285</v>
      </c>
      <c r="O7543">
        <v>0</v>
      </c>
      <c r="P7543">
        <v>0</v>
      </c>
      <c r="Q7543">
        <v>0</v>
      </c>
      <c r="R7543">
        <v>318759</v>
      </c>
      <c r="S7543">
        <v>881693</v>
      </c>
      <c r="T7543">
        <v>781695</v>
      </c>
      <c r="U7543">
        <v>0</v>
      </c>
      <c r="V7543">
        <v>0</v>
      </c>
      <c r="W7543">
        <v>0</v>
      </c>
      <c r="X7543">
        <v>1982530</v>
      </c>
      <c r="Y7543">
        <f>IF((covid_vaccine_statewise__2[[#This Row],[Total Individuals Vaccinated]]-X7542)&lt;0,0,covid_vaccine_statewise__2[[#This Row],[Total Individuals Vaccinated]]-X7542)</f>
        <v>17600</v>
      </c>
      <c r="Z7543">
        <f>covid_vaccine_statewise__2[[#This Row],[Total daily vaccinated]]/SUM(Y7543:Y85577)</f>
        <v>1.0287041180428625E-3</v>
      </c>
      <c r="AA7543" s="15">
        <f>AA7542+covid_vaccine_statewise__2[[#This Row],[vaccination rate]]</f>
        <v>1.6560890812531437</v>
      </c>
    </row>
    <row r="7544" spans="1:27" x14ac:dyDescent="0.3">
      <c r="A7544" s="1">
        <v>44333</v>
      </c>
      <c r="B7544" t="s">
        <v>21</v>
      </c>
      <c r="C7544">
        <v>2691931</v>
      </c>
      <c r="D7544">
        <v>124376</v>
      </c>
      <c r="E7544">
        <v>592</v>
      </c>
      <c r="F7544">
        <v>2011224</v>
      </c>
      <c r="G7544">
        <v>680707</v>
      </c>
      <c r="H7544">
        <v>1025882</v>
      </c>
      <c r="I7544">
        <v>984971</v>
      </c>
      <c r="J7544">
        <v>371</v>
      </c>
      <c r="K7544">
        <v>44935</v>
      </c>
      <c r="L7544">
        <v>2646996</v>
      </c>
      <c r="M7544">
        <v>0</v>
      </c>
      <c r="N7544">
        <v>285</v>
      </c>
      <c r="O7544">
        <v>0</v>
      </c>
      <c r="P7544">
        <v>0</v>
      </c>
      <c r="Q7544">
        <v>0</v>
      </c>
      <c r="R7544">
        <v>343118</v>
      </c>
      <c r="S7544">
        <v>884858</v>
      </c>
      <c r="T7544">
        <v>782846</v>
      </c>
      <c r="U7544">
        <v>0</v>
      </c>
      <c r="V7544">
        <v>0</v>
      </c>
      <c r="W7544">
        <v>0</v>
      </c>
      <c r="X7544">
        <v>2011224</v>
      </c>
      <c r="Y7544">
        <f>IF((covid_vaccine_statewise__2[[#This Row],[Total Individuals Vaccinated]]-X7543)&lt;0,0,covid_vaccine_statewise__2[[#This Row],[Total Individuals Vaccinated]]-X7543)</f>
        <v>28694</v>
      </c>
      <c r="Z7544">
        <f>covid_vaccine_statewise__2[[#This Row],[Total daily vaccinated]]/SUM(Y7544:Y85578)</f>
        <v>1.6788654628107954E-3</v>
      </c>
      <c r="AA7544" s="15">
        <f>AA7543+covid_vaccine_statewise__2[[#This Row],[vaccination rate]]</f>
        <v>1.6577679467159545</v>
      </c>
    </row>
    <row r="7545" spans="1:27" x14ac:dyDescent="0.3">
      <c r="A7545" s="1">
        <v>44334</v>
      </c>
      <c r="B7545" t="s">
        <v>21</v>
      </c>
      <c r="C7545">
        <v>2715141</v>
      </c>
      <c r="D7545">
        <v>106312</v>
      </c>
      <c r="E7545">
        <v>595</v>
      </c>
      <c r="F7545">
        <v>2034375</v>
      </c>
      <c r="G7545">
        <v>680766</v>
      </c>
      <c r="H7545">
        <v>1039011</v>
      </c>
      <c r="I7545">
        <v>994975</v>
      </c>
      <c r="J7545">
        <v>389</v>
      </c>
      <c r="K7545">
        <v>50188</v>
      </c>
      <c r="L7545">
        <v>2664953</v>
      </c>
      <c r="M7545">
        <v>0</v>
      </c>
      <c r="N7545">
        <v>285</v>
      </c>
      <c r="O7545">
        <v>0</v>
      </c>
      <c r="P7545">
        <v>0</v>
      </c>
      <c r="Q7545">
        <v>0</v>
      </c>
      <c r="R7545">
        <v>363343</v>
      </c>
      <c r="S7545">
        <v>887067</v>
      </c>
      <c r="T7545">
        <v>783551</v>
      </c>
      <c r="U7545">
        <v>0</v>
      </c>
      <c r="V7545">
        <v>0</v>
      </c>
      <c r="W7545">
        <v>0</v>
      </c>
      <c r="X7545">
        <v>2034375</v>
      </c>
      <c r="Y7545">
        <f>IF((covid_vaccine_statewise__2[[#This Row],[Total Individuals Vaccinated]]-X7544)&lt;0,0,covid_vaccine_statewise__2[[#This Row],[Total Individuals Vaccinated]]-X7544)</f>
        <v>23151</v>
      </c>
      <c r="Z7545">
        <f>covid_vaccine_statewise__2[[#This Row],[Total daily vaccinated]]/SUM(Y7545:Y85579)</f>
        <v>1.356826417529323E-3</v>
      </c>
      <c r="AA7545" s="15">
        <f>AA7544+covid_vaccine_statewise__2[[#This Row],[vaccination rate]]</f>
        <v>1.6591247731334839</v>
      </c>
    </row>
    <row r="7546" spans="1:27" x14ac:dyDescent="0.3">
      <c r="A7546" s="1">
        <v>44335</v>
      </c>
      <c r="B7546" t="s">
        <v>21</v>
      </c>
      <c r="C7546">
        <v>2727448</v>
      </c>
      <c r="D7546">
        <v>62604</v>
      </c>
      <c r="E7546">
        <v>378</v>
      </c>
      <c r="F7546">
        <v>2046650</v>
      </c>
      <c r="G7546">
        <v>680798</v>
      </c>
      <c r="H7546">
        <v>1046039</v>
      </c>
      <c r="I7546">
        <v>1000217</v>
      </c>
      <c r="J7546">
        <v>394</v>
      </c>
      <c r="K7546">
        <v>52181</v>
      </c>
      <c r="L7546">
        <v>2675267</v>
      </c>
      <c r="M7546">
        <v>0</v>
      </c>
      <c r="N7546">
        <v>286</v>
      </c>
      <c r="O7546">
        <v>0</v>
      </c>
      <c r="P7546">
        <v>0</v>
      </c>
      <c r="Q7546">
        <v>0</v>
      </c>
      <c r="R7546">
        <v>373967</v>
      </c>
      <c r="S7546">
        <v>888280</v>
      </c>
      <c r="T7546">
        <v>783980</v>
      </c>
      <c r="U7546">
        <v>0</v>
      </c>
      <c r="V7546">
        <v>0</v>
      </c>
      <c r="W7546">
        <v>0</v>
      </c>
      <c r="X7546">
        <v>2046650</v>
      </c>
      <c r="Y7546">
        <f>IF((covid_vaccine_statewise__2[[#This Row],[Total Individuals Vaccinated]]-X7545)&lt;0,0,covid_vaccine_statewise__2[[#This Row],[Total Individuals Vaccinated]]-X7545)</f>
        <v>12275</v>
      </c>
      <c r="Z7546">
        <f>covid_vaccine_statewise__2[[#This Row],[Total daily vaccinated]]/SUM(Y7546:Y85580)</f>
        <v>7.2038672119813197E-4</v>
      </c>
      <c r="AA7546" s="15">
        <f>AA7545+covid_vaccine_statewise__2[[#This Row],[vaccination rate]]</f>
        <v>1.6598451598546822</v>
      </c>
    </row>
    <row r="7547" spans="1:27" x14ac:dyDescent="0.3">
      <c r="A7547" s="1">
        <v>44336</v>
      </c>
      <c r="B7547" t="s">
        <v>21</v>
      </c>
      <c r="C7547">
        <v>2744103</v>
      </c>
      <c r="D7547">
        <v>77956</v>
      </c>
      <c r="E7547">
        <v>496</v>
      </c>
      <c r="F7547">
        <v>2063198</v>
      </c>
      <c r="G7547">
        <v>680905</v>
      </c>
      <c r="H7547">
        <v>1055337</v>
      </c>
      <c r="I7547">
        <v>1007458</v>
      </c>
      <c r="J7547">
        <v>403</v>
      </c>
      <c r="K7547">
        <v>54272</v>
      </c>
      <c r="L7547">
        <v>2689831</v>
      </c>
      <c r="M7547">
        <v>0</v>
      </c>
      <c r="N7547">
        <v>286</v>
      </c>
      <c r="O7547">
        <v>0</v>
      </c>
      <c r="P7547">
        <v>0</v>
      </c>
      <c r="Q7547">
        <v>0</v>
      </c>
      <c r="R7547">
        <v>389335</v>
      </c>
      <c r="S7547">
        <v>889142</v>
      </c>
      <c r="T7547">
        <v>784283</v>
      </c>
      <c r="U7547">
        <v>0</v>
      </c>
      <c r="V7547">
        <v>0</v>
      </c>
      <c r="W7547">
        <v>0</v>
      </c>
      <c r="X7547">
        <v>2063198</v>
      </c>
      <c r="Y7547">
        <f>IF((covid_vaccine_statewise__2[[#This Row],[Total Individuals Vaccinated]]-X7546)&lt;0,0,covid_vaccine_statewise__2[[#This Row],[Total Individuals Vaccinated]]-X7546)</f>
        <v>16548</v>
      </c>
      <c r="Z7547">
        <f>covid_vaccine_statewise__2[[#This Row],[Total daily vaccinated]]/SUM(Y7547:Y85581)</f>
        <v>9.718577070641863E-4</v>
      </c>
      <c r="AA7547" s="15">
        <f>AA7546+covid_vaccine_statewise__2[[#This Row],[vaccination rate]]</f>
        <v>1.6608170175617463</v>
      </c>
    </row>
    <row r="7548" spans="1:27" x14ac:dyDescent="0.3">
      <c r="A7548" s="1">
        <v>44337</v>
      </c>
      <c r="B7548" t="s">
        <v>21</v>
      </c>
      <c r="C7548">
        <v>2759084</v>
      </c>
      <c r="D7548">
        <v>84044</v>
      </c>
      <c r="E7548">
        <v>477</v>
      </c>
      <c r="F7548">
        <v>2078139</v>
      </c>
      <c r="G7548">
        <v>680945</v>
      </c>
      <c r="H7548">
        <v>1063725</v>
      </c>
      <c r="I7548">
        <v>1014004</v>
      </c>
      <c r="J7548">
        <v>410</v>
      </c>
      <c r="K7548">
        <v>55506</v>
      </c>
      <c r="L7548">
        <v>2703578</v>
      </c>
      <c r="M7548">
        <v>0</v>
      </c>
      <c r="N7548">
        <v>288</v>
      </c>
      <c r="O7548">
        <v>0</v>
      </c>
      <c r="P7548">
        <v>0</v>
      </c>
      <c r="Q7548">
        <v>0</v>
      </c>
      <c r="R7548">
        <v>402944</v>
      </c>
      <c r="S7548">
        <v>890137</v>
      </c>
      <c r="T7548">
        <v>784610</v>
      </c>
      <c r="U7548">
        <v>0</v>
      </c>
      <c r="V7548">
        <v>0</v>
      </c>
      <c r="W7548">
        <v>0</v>
      </c>
      <c r="X7548">
        <v>2078139</v>
      </c>
      <c r="Y7548">
        <f>IF((covid_vaccine_statewise__2[[#This Row],[Total Individuals Vaccinated]]-X7547)&lt;0,0,covid_vaccine_statewise__2[[#This Row],[Total Individuals Vaccinated]]-X7547)</f>
        <v>14941</v>
      </c>
      <c r="Z7548">
        <f>covid_vaccine_statewise__2[[#This Row],[Total daily vaccinated]]/SUM(Y7548:Y85582)</f>
        <v>8.7833282659155129E-4</v>
      </c>
      <c r="AA7548" s="15">
        <f>AA7547+covid_vaccine_statewise__2[[#This Row],[vaccination rate]]</f>
        <v>1.6616953503883378</v>
      </c>
    </row>
    <row r="7549" spans="1:27" x14ac:dyDescent="0.3">
      <c r="A7549" s="1">
        <v>44338</v>
      </c>
      <c r="B7549" t="s">
        <v>21</v>
      </c>
      <c r="C7549">
        <v>2772880</v>
      </c>
      <c r="D7549">
        <v>107332</v>
      </c>
      <c r="E7549">
        <v>566</v>
      </c>
      <c r="F7549">
        <v>2091853</v>
      </c>
      <c r="G7549">
        <v>681027</v>
      </c>
      <c r="H7549">
        <v>1071209</v>
      </c>
      <c r="I7549">
        <v>1020231</v>
      </c>
      <c r="J7549">
        <v>413</v>
      </c>
      <c r="K7549">
        <v>56585</v>
      </c>
      <c r="L7549">
        <v>2716295</v>
      </c>
      <c r="M7549">
        <v>0</v>
      </c>
      <c r="N7549">
        <v>288</v>
      </c>
      <c r="O7549">
        <v>0</v>
      </c>
      <c r="P7549">
        <v>0</v>
      </c>
      <c r="Q7549">
        <v>0</v>
      </c>
      <c r="R7549">
        <v>413433</v>
      </c>
      <c r="S7549">
        <v>892504</v>
      </c>
      <c r="T7549">
        <v>785461</v>
      </c>
      <c r="U7549">
        <v>0</v>
      </c>
      <c r="V7549">
        <v>0</v>
      </c>
      <c r="W7549">
        <v>0</v>
      </c>
      <c r="X7549">
        <v>2091853</v>
      </c>
      <c r="Y7549">
        <f>IF((covid_vaccine_statewise__2[[#This Row],[Total Individuals Vaccinated]]-X7548)&lt;0,0,covid_vaccine_statewise__2[[#This Row],[Total Individuals Vaccinated]]-X7548)</f>
        <v>13714</v>
      </c>
      <c r="Z7549">
        <f>covid_vaccine_statewise__2[[#This Row],[Total daily vaccinated]]/SUM(Y7549:Y85583)</f>
        <v>8.0691022049995606E-4</v>
      </c>
      <c r="AA7549" s="15">
        <f>AA7548+covid_vaccine_statewise__2[[#This Row],[vaccination rate]]</f>
        <v>1.6625022606088378</v>
      </c>
    </row>
    <row r="7550" spans="1:27" x14ac:dyDescent="0.3">
      <c r="A7550" s="1">
        <v>44339</v>
      </c>
      <c r="B7550" t="s">
        <v>21</v>
      </c>
      <c r="C7550">
        <v>2783836</v>
      </c>
      <c r="D7550">
        <v>87755</v>
      </c>
      <c r="E7550">
        <v>455</v>
      </c>
      <c r="F7550">
        <v>2102721</v>
      </c>
      <c r="G7550">
        <v>681115</v>
      </c>
      <c r="H7550">
        <v>1077073</v>
      </c>
      <c r="I7550">
        <v>1025231</v>
      </c>
      <c r="J7550">
        <v>417</v>
      </c>
      <c r="K7550">
        <v>57124</v>
      </c>
      <c r="L7550">
        <v>2726712</v>
      </c>
      <c r="M7550">
        <v>0</v>
      </c>
      <c r="N7550">
        <v>288</v>
      </c>
      <c r="O7550">
        <v>0</v>
      </c>
      <c r="P7550">
        <v>0</v>
      </c>
      <c r="Q7550">
        <v>0</v>
      </c>
      <c r="R7550">
        <v>420525</v>
      </c>
      <c r="S7550">
        <v>895338</v>
      </c>
      <c r="T7550">
        <v>786399</v>
      </c>
      <c r="U7550">
        <v>0</v>
      </c>
      <c r="V7550">
        <v>0</v>
      </c>
      <c r="W7550">
        <v>0</v>
      </c>
      <c r="X7550">
        <v>2102721</v>
      </c>
      <c r="Y7550">
        <f>IF((covid_vaccine_statewise__2[[#This Row],[Total Individuals Vaccinated]]-X7549)&lt;0,0,covid_vaccine_statewise__2[[#This Row],[Total Individuals Vaccinated]]-X7549)</f>
        <v>10868</v>
      </c>
      <c r="Z7550">
        <f>covid_vaccine_statewise__2[[#This Row],[Total daily vaccinated]]/SUM(Y7550:Y85584)</f>
        <v>6.39972450799468E-4</v>
      </c>
      <c r="AA7550" s="15">
        <f>AA7549+covid_vaccine_statewise__2[[#This Row],[vaccination rate]]</f>
        <v>1.6631422330596373</v>
      </c>
    </row>
    <row r="7551" spans="1:27" x14ac:dyDescent="0.3">
      <c r="A7551" s="1">
        <v>44340</v>
      </c>
      <c r="B7551" t="s">
        <v>21</v>
      </c>
      <c r="C7551">
        <v>2807770</v>
      </c>
      <c r="D7551">
        <v>122163</v>
      </c>
      <c r="E7551">
        <v>713</v>
      </c>
      <c r="F7551">
        <v>2126366</v>
      </c>
      <c r="G7551">
        <v>681404</v>
      </c>
      <c r="H7551">
        <v>1089711</v>
      </c>
      <c r="I7551">
        <v>1036230</v>
      </c>
      <c r="J7551">
        <v>425</v>
      </c>
      <c r="K7551">
        <v>58138</v>
      </c>
      <c r="L7551">
        <v>2749632</v>
      </c>
      <c r="M7551">
        <v>0</v>
      </c>
      <c r="N7551">
        <v>288</v>
      </c>
      <c r="O7551">
        <v>0</v>
      </c>
      <c r="P7551">
        <v>0</v>
      </c>
      <c r="Q7551">
        <v>0</v>
      </c>
      <c r="R7551">
        <v>435126</v>
      </c>
      <c r="S7551">
        <v>902021</v>
      </c>
      <c r="T7551">
        <v>788743</v>
      </c>
      <c r="U7551">
        <v>0</v>
      </c>
      <c r="V7551">
        <v>0</v>
      </c>
      <c r="W7551">
        <v>0</v>
      </c>
      <c r="X7551">
        <v>2126366</v>
      </c>
      <c r="Y7551">
        <f>IF((covid_vaccine_statewise__2[[#This Row],[Total Individuals Vaccinated]]-X7550)&lt;0,0,covid_vaccine_statewise__2[[#This Row],[Total Individuals Vaccinated]]-X7550)</f>
        <v>23645</v>
      </c>
      <c r="Z7551">
        <f>covid_vaccine_statewise__2[[#This Row],[Total daily vaccinated]]/SUM(Y7551:Y85585)</f>
        <v>1.3932498121955819E-3</v>
      </c>
      <c r="AA7551" s="15">
        <f>AA7550+covid_vaccine_statewise__2[[#This Row],[vaccination rate]]</f>
        <v>1.6645354828718328</v>
      </c>
    </row>
    <row r="7552" spans="1:27" x14ac:dyDescent="0.3">
      <c r="A7552" s="1">
        <v>44341</v>
      </c>
      <c r="B7552" t="s">
        <v>21</v>
      </c>
      <c r="C7552">
        <v>2829587</v>
      </c>
      <c r="D7552">
        <v>121011</v>
      </c>
      <c r="E7552">
        <v>708</v>
      </c>
      <c r="F7552">
        <v>2147806</v>
      </c>
      <c r="G7552">
        <v>681781</v>
      </c>
      <c r="H7552">
        <v>1101314</v>
      </c>
      <c r="I7552">
        <v>1046053</v>
      </c>
      <c r="J7552">
        <v>439</v>
      </c>
      <c r="K7552">
        <v>59529</v>
      </c>
      <c r="L7552">
        <v>2770058</v>
      </c>
      <c r="M7552">
        <v>0</v>
      </c>
      <c r="N7552">
        <v>288</v>
      </c>
      <c r="O7552">
        <v>0</v>
      </c>
      <c r="P7552">
        <v>0</v>
      </c>
      <c r="Q7552">
        <v>0</v>
      </c>
      <c r="R7552">
        <v>448200</v>
      </c>
      <c r="S7552">
        <v>908131</v>
      </c>
      <c r="T7552">
        <v>790987</v>
      </c>
      <c r="U7552">
        <v>0</v>
      </c>
      <c r="V7552">
        <v>0</v>
      </c>
      <c r="W7552">
        <v>0</v>
      </c>
      <c r="X7552">
        <v>2147806</v>
      </c>
      <c r="Y7552">
        <f>IF((covid_vaccine_statewise__2[[#This Row],[Total Individuals Vaccinated]]-X7551)&lt;0,0,covid_vaccine_statewise__2[[#This Row],[Total Individuals Vaccinated]]-X7551)</f>
        <v>21440</v>
      </c>
      <c r="Z7552">
        <f>covid_vaccine_statewise__2[[#This Row],[Total daily vaccinated]]/SUM(Y7552:Y85586)</f>
        <v>1.2650857343409648E-3</v>
      </c>
      <c r="AA7552" s="15">
        <f>AA7551+covid_vaccine_statewise__2[[#This Row],[vaccination rate]]</f>
        <v>1.6658005686061739</v>
      </c>
    </row>
    <row r="7553" spans="1:27" x14ac:dyDescent="0.3">
      <c r="A7553" s="1">
        <v>44342</v>
      </c>
      <c r="B7553" t="s">
        <v>21</v>
      </c>
      <c r="C7553">
        <v>2838290</v>
      </c>
      <c r="D7553">
        <v>100432</v>
      </c>
      <c r="E7553">
        <v>515</v>
      </c>
      <c r="F7553">
        <v>2156373</v>
      </c>
      <c r="G7553">
        <v>681917</v>
      </c>
      <c r="H7553">
        <v>1105783</v>
      </c>
      <c r="I7553">
        <v>1050150</v>
      </c>
      <c r="J7553">
        <v>440</v>
      </c>
      <c r="K7553">
        <v>60259</v>
      </c>
      <c r="L7553">
        <v>2778031</v>
      </c>
      <c r="M7553">
        <v>0</v>
      </c>
      <c r="N7553">
        <v>288</v>
      </c>
      <c r="O7553">
        <v>0</v>
      </c>
      <c r="P7553">
        <v>0</v>
      </c>
      <c r="Q7553">
        <v>0</v>
      </c>
      <c r="R7553">
        <v>452358</v>
      </c>
      <c r="S7553">
        <v>911331</v>
      </c>
      <c r="T7553">
        <v>792191</v>
      </c>
      <c r="U7553">
        <v>0</v>
      </c>
      <c r="V7553">
        <v>0</v>
      </c>
      <c r="W7553">
        <v>0</v>
      </c>
      <c r="X7553">
        <v>2156373</v>
      </c>
      <c r="Y7553">
        <f>IF((covid_vaccine_statewise__2[[#This Row],[Total Individuals Vaccinated]]-X7552)&lt;0,0,covid_vaccine_statewise__2[[#This Row],[Total Individuals Vaccinated]]-X7552)</f>
        <v>8567</v>
      </c>
      <c r="Z7553">
        <f>covid_vaccine_statewise__2[[#This Row],[Total daily vaccinated]]/SUM(Y7553:Y85587)</f>
        <v>5.0614355594827095E-4</v>
      </c>
      <c r="AA7553" s="15">
        <f>AA7552+covid_vaccine_statewise__2[[#This Row],[vaccination rate]]</f>
        <v>1.6663067121621222</v>
      </c>
    </row>
    <row r="7554" spans="1:27" x14ac:dyDescent="0.3">
      <c r="A7554" s="1">
        <v>44343</v>
      </c>
      <c r="B7554" t="s">
        <v>21</v>
      </c>
      <c r="C7554">
        <v>2857400</v>
      </c>
      <c r="D7554">
        <v>105316</v>
      </c>
      <c r="E7554">
        <v>615</v>
      </c>
      <c r="F7554">
        <v>2175239</v>
      </c>
      <c r="G7554">
        <v>682161</v>
      </c>
      <c r="H7554">
        <v>1116177</v>
      </c>
      <c r="I7554">
        <v>1058614</v>
      </c>
      <c r="J7554">
        <v>448</v>
      </c>
      <c r="K7554">
        <v>61450</v>
      </c>
      <c r="L7554">
        <v>2795950</v>
      </c>
      <c r="M7554">
        <v>0</v>
      </c>
      <c r="N7554">
        <v>288</v>
      </c>
      <c r="O7554">
        <v>0</v>
      </c>
      <c r="P7554">
        <v>0</v>
      </c>
      <c r="Q7554">
        <v>0</v>
      </c>
      <c r="R7554">
        <v>462641</v>
      </c>
      <c r="S7554">
        <v>917396</v>
      </c>
      <c r="T7554">
        <v>794692</v>
      </c>
      <c r="U7554">
        <v>0</v>
      </c>
      <c r="V7554">
        <v>0</v>
      </c>
      <c r="W7554">
        <v>0</v>
      </c>
      <c r="X7554">
        <v>2175239</v>
      </c>
      <c r="Y7554">
        <f>IF((covid_vaccine_statewise__2[[#This Row],[Total Individuals Vaccinated]]-X7553)&lt;0,0,covid_vaccine_statewise__2[[#This Row],[Total Individuals Vaccinated]]-X7553)</f>
        <v>18866</v>
      </c>
      <c r="Z7554">
        <f>covid_vaccine_statewise__2[[#This Row],[Total daily vaccinated]]/SUM(Y7554:Y85588)</f>
        <v>1.1151791631143703E-3</v>
      </c>
      <c r="AA7554" s="15">
        <f>AA7553+covid_vaccine_statewise__2[[#This Row],[vaccination rate]]</f>
        <v>1.6674218913252365</v>
      </c>
    </row>
    <row r="7555" spans="1:27" x14ac:dyDescent="0.3">
      <c r="A7555" s="1">
        <v>44344</v>
      </c>
      <c r="B7555" t="s">
        <v>21</v>
      </c>
      <c r="C7555">
        <v>2875266</v>
      </c>
      <c r="D7555">
        <v>117543</v>
      </c>
      <c r="E7555">
        <v>620</v>
      </c>
      <c r="F7555">
        <v>2192644</v>
      </c>
      <c r="G7555">
        <v>682622</v>
      </c>
      <c r="H7555">
        <v>1125989</v>
      </c>
      <c r="I7555">
        <v>1066203</v>
      </c>
      <c r="J7555">
        <v>452</v>
      </c>
      <c r="K7555">
        <v>64031</v>
      </c>
      <c r="L7555">
        <v>2811235</v>
      </c>
      <c r="M7555">
        <v>0</v>
      </c>
      <c r="N7555">
        <v>289</v>
      </c>
      <c r="O7555">
        <v>0</v>
      </c>
      <c r="P7555">
        <v>0</v>
      </c>
      <c r="Q7555">
        <v>0</v>
      </c>
      <c r="R7555">
        <v>471877</v>
      </c>
      <c r="S7555">
        <v>923234</v>
      </c>
      <c r="T7555">
        <v>797008</v>
      </c>
      <c r="U7555">
        <v>0</v>
      </c>
      <c r="V7555">
        <v>0</v>
      </c>
      <c r="W7555">
        <v>0</v>
      </c>
      <c r="X7555">
        <v>2192644</v>
      </c>
      <c r="Y7555">
        <f>IF((covid_vaccine_statewise__2[[#This Row],[Total Individuals Vaccinated]]-X7554)&lt;0,0,covid_vaccine_statewise__2[[#This Row],[Total Individuals Vaccinated]]-X7554)</f>
        <v>17405</v>
      </c>
      <c r="Z7555">
        <f>covid_vaccine_statewise__2[[#This Row],[Total daily vaccinated]]/SUM(Y7555:Y85589)</f>
        <v>1.0299672842623898E-3</v>
      </c>
      <c r="AA7555" s="15">
        <f>AA7554+covid_vaccine_statewise__2[[#This Row],[vaccination rate]]</f>
        <v>1.668451858609499</v>
      </c>
    </row>
    <row r="7556" spans="1:27" x14ac:dyDescent="0.3">
      <c r="A7556" s="1">
        <v>44345</v>
      </c>
      <c r="B7556" t="s">
        <v>21</v>
      </c>
      <c r="C7556">
        <v>2891355</v>
      </c>
      <c r="D7556">
        <v>104340</v>
      </c>
      <c r="E7556">
        <v>553</v>
      </c>
      <c r="F7556">
        <v>2208274</v>
      </c>
      <c r="G7556">
        <v>683081</v>
      </c>
      <c r="H7556">
        <v>1134533</v>
      </c>
      <c r="I7556">
        <v>1073285</v>
      </c>
      <c r="J7556">
        <v>456</v>
      </c>
      <c r="K7556">
        <v>68081</v>
      </c>
      <c r="L7556">
        <v>2823274</v>
      </c>
      <c r="M7556">
        <v>0</v>
      </c>
      <c r="N7556">
        <v>289</v>
      </c>
      <c r="O7556">
        <v>0</v>
      </c>
      <c r="P7556">
        <v>0</v>
      </c>
      <c r="Q7556">
        <v>0</v>
      </c>
      <c r="R7556">
        <v>478707</v>
      </c>
      <c r="S7556">
        <v>929528</v>
      </c>
      <c r="T7556">
        <v>799504</v>
      </c>
      <c r="U7556">
        <v>0</v>
      </c>
      <c r="V7556">
        <v>0</v>
      </c>
      <c r="W7556">
        <v>0</v>
      </c>
      <c r="X7556">
        <v>2208274</v>
      </c>
      <c r="Y7556">
        <f>IF((covid_vaccine_statewise__2[[#This Row],[Total Individuals Vaccinated]]-X7555)&lt;0,0,covid_vaccine_statewise__2[[#This Row],[Total Individuals Vaccinated]]-X7555)</f>
        <v>15630</v>
      </c>
      <c r="Z7556">
        <f>covid_vaccine_statewise__2[[#This Row],[Total daily vaccinated]]/SUM(Y7556:Y85590)</f>
        <v>9.2588259476968147E-4</v>
      </c>
      <c r="AA7556" s="15">
        <f>AA7555+covid_vaccine_statewise__2[[#This Row],[vaccination rate]]</f>
        <v>1.6693777412042687</v>
      </c>
    </row>
    <row r="7557" spans="1:27" x14ac:dyDescent="0.3">
      <c r="A7557" s="1">
        <v>44346</v>
      </c>
      <c r="B7557" t="s">
        <v>21</v>
      </c>
      <c r="C7557">
        <v>2901614</v>
      </c>
      <c r="D7557">
        <v>75816</v>
      </c>
      <c r="E7557">
        <v>396</v>
      </c>
      <c r="F7557">
        <v>2218328</v>
      </c>
      <c r="G7557">
        <v>683286</v>
      </c>
      <c r="H7557">
        <v>1139831</v>
      </c>
      <c r="I7557">
        <v>1078040</v>
      </c>
      <c r="J7557">
        <v>457</v>
      </c>
      <c r="K7557">
        <v>72443</v>
      </c>
      <c r="L7557">
        <v>2829171</v>
      </c>
      <c r="M7557">
        <v>0</v>
      </c>
      <c r="N7557">
        <v>289</v>
      </c>
      <c r="O7557">
        <v>0</v>
      </c>
      <c r="P7557">
        <v>0</v>
      </c>
      <c r="Q7557">
        <v>0</v>
      </c>
      <c r="R7557">
        <v>482012</v>
      </c>
      <c r="S7557">
        <v>934032</v>
      </c>
      <c r="T7557">
        <v>801734</v>
      </c>
      <c r="U7557">
        <v>0</v>
      </c>
      <c r="V7557">
        <v>0</v>
      </c>
      <c r="W7557">
        <v>0</v>
      </c>
      <c r="X7557">
        <v>2218328</v>
      </c>
      <c r="Y7557">
        <f>IF((covid_vaccine_statewise__2[[#This Row],[Total Individuals Vaccinated]]-X7556)&lt;0,0,covid_vaccine_statewise__2[[#This Row],[Total Individuals Vaccinated]]-X7556)</f>
        <v>10054</v>
      </c>
      <c r="Z7557">
        <f>covid_vaccine_statewise__2[[#This Row],[Total daily vaccinated]]/SUM(Y7557:Y85591)</f>
        <v>5.9612606993186118E-4</v>
      </c>
      <c r="AA7557" s="15">
        <f>AA7556+covid_vaccine_statewise__2[[#This Row],[vaccination rate]]</f>
        <v>1.6699738672742006</v>
      </c>
    </row>
    <row r="7558" spans="1:27" x14ac:dyDescent="0.3">
      <c r="A7558" s="1">
        <v>44347</v>
      </c>
      <c r="B7558" t="s">
        <v>21</v>
      </c>
      <c r="C7558">
        <v>2919103</v>
      </c>
      <c r="D7558">
        <v>86343</v>
      </c>
      <c r="E7558">
        <v>551</v>
      </c>
      <c r="F7558">
        <v>2235181</v>
      </c>
      <c r="G7558">
        <v>683922</v>
      </c>
      <c r="H7558">
        <v>1148414</v>
      </c>
      <c r="I7558">
        <v>1086307</v>
      </c>
      <c r="J7558">
        <v>460</v>
      </c>
      <c r="K7558">
        <v>78122</v>
      </c>
      <c r="L7558">
        <v>2840981</v>
      </c>
      <c r="M7558">
        <v>0</v>
      </c>
      <c r="N7558">
        <v>290</v>
      </c>
      <c r="O7558">
        <v>0</v>
      </c>
      <c r="P7558">
        <v>0</v>
      </c>
      <c r="Q7558">
        <v>0</v>
      </c>
      <c r="R7558">
        <v>488158</v>
      </c>
      <c r="S7558">
        <v>941342</v>
      </c>
      <c r="T7558">
        <v>805116</v>
      </c>
      <c r="U7558">
        <v>0</v>
      </c>
      <c r="V7558">
        <v>0</v>
      </c>
      <c r="W7558">
        <v>0</v>
      </c>
      <c r="X7558">
        <v>2235181</v>
      </c>
      <c r="Y7558">
        <f>IF((covid_vaccine_statewise__2[[#This Row],[Total Individuals Vaccinated]]-X7557)&lt;0,0,covid_vaccine_statewise__2[[#This Row],[Total Individuals Vaccinated]]-X7557)</f>
        <v>16853</v>
      </c>
      <c r="Z7558">
        <f>covid_vaccine_statewise__2[[#This Row],[Total daily vaccinated]]/SUM(Y7558:Y85592)</f>
        <v>9.9985132454641227E-4</v>
      </c>
      <c r="AA7558" s="15">
        <f>AA7557+covid_vaccine_statewise__2[[#This Row],[vaccination rate]]</f>
        <v>1.670973718598747</v>
      </c>
    </row>
    <row r="7559" spans="1:27" x14ac:dyDescent="0.3">
      <c r="A7559" s="1">
        <v>44348</v>
      </c>
      <c r="B7559" t="s">
        <v>21</v>
      </c>
      <c r="C7559">
        <v>2932620</v>
      </c>
      <c r="D7559">
        <v>71729</v>
      </c>
      <c r="E7559">
        <v>485</v>
      </c>
      <c r="F7559">
        <v>2248175</v>
      </c>
      <c r="G7559">
        <v>684445</v>
      </c>
      <c r="H7559">
        <v>1155068</v>
      </c>
      <c r="I7559">
        <v>1092642</v>
      </c>
      <c r="J7559">
        <v>465</v>
      </c>
      <c r="K7559">
        <v>83441</v>
      </c>
      <c r="L7559">
        <v>2849179</v>
      </c>
      <c r="M7559">
        <v>0</v>
      </c>
      <c r="N7559">
        <v>291</v>
      </c>
      <c r="O7559">
        <v>0</v>
      </c>
      <c r="P7559">
        <v>0</v>
      </c>
      <c r="Q7559">
        <v>0</v>
      </c>
      <c r="R7559">
        <v>492774</v>
      </c>
      <c r="S7559">
        <v>947027</v>
      </c>
      <c r="T7559">
        <v>807794</v>
      </c>
      <c r="U7559">
        <v>0</v>
      </c>
      <c r="V7559">
        <v>0</v>
      </c>
      <c r="W7559">
        <v>0</v>
      </c>
      <c r="X7559">
        <v>2248175</v>
      </c>
      <c r="Y7559">
        <f>IF((covid_vaccine_statewise__2[[#This Row],[Total Individuals Vaccinated]]-X7558)&lt;0,0,covid_vaccine_statewise__2[[#This Row],[Total Individuals Vaccinated]]-X7558)</f>
        <v>12994</v>
      </c>
      <c r="Z7559">
        <f>covid_vaccine_statewise__2[[#This Row],[Total daily vaccinated]]/SUM(Y7559:Y85593)</f>
        <v>7.7167692688957963E-4</v>
      </c>
      <c r="AA7559" s="15">
        <f>AA7558+covid_vaccine_statewise__2[[#This Row],[vaccination rate]]</f>
        <v>1.6717453955256365</v>
      </c>
    </row>
    <row r="7560" spans="1:27" x14ac:dyDescent="0.3">
      <c r="A7560" s="1">
        <v>44349</v>
      </c>
      <c r="B7560" t="s">
        <v>21</v>
      </c>
      <c r="C7560">
        <v>2944942</v>
      </c>
      <c r="D7560">
        <v>69550</v>
      </c>
      <c r="E7560">
        <v>433</v>
      </c>
      <c r="F7560">
        <v>2259962</v>
      </c>
      <c r="G7560">
        <v>684980</v>
      </c>
      <c r="H7560">
        <v>1161149</v>
      </c>
      <c r="I7560">
        <v>1098344</v>
      </c>
      <c r="J7560">
        <v>469</v>
      </c>
      <c r="K7560">
        <v>87973</v>
      </c>
      <c r="L7560">
        <v>2856969</v>
      </c>
      <c r="M7560">
        <v>0</v>
      </c>
      <c r="N7560">
        <v>292</v>
      </c>
      <c r="O7560">
        <v>0</v>
      </c>
      <c r="P7560">
        <v>0</v>
      </c>
      <c r="Q7560">
        <v>0</v>
      </c>
      <c r="R7560">
        <v>497065</v>
      </c>
      <c r="S7560">
        <v>952127</v>
      </c>
      <c r="T7560">
        <v>810178</v>
      </c>
      <c r="U7560">
        <v>0</v>
      </c>
      <c r="V7560">
        <v>0</v>
      </c>
      <c r="W7560">
        <v>0</v>
      </c>
      <c r="X7560">
        <v>2259962</v>
      </c>
      <c r="Y7560">
        <f>IF((covid_vaccine_statewise__2[[#This Row],[Total Individuals Vaccinated]]-X7559)&lt;0,0,covid_vaccine_statewise__2[[#This Row],[Total Individuals Vaccinated]]-X7559)</f>
        <v>11787</v>
      </c>
      <c r="Z7560">
        <f>covid_vaccine_statewise__2[[#This Row],[Total daily vaccinated]]/SUM(Y7560:Y85594)</f>
        <v>7.0053719738406676E-4</v>
      </c>
      <c r="AA7560" s="15">
        <f>AA7559+covid_vaccine_statewise__2[[#This Row],[vaccination rate]]</f>
        <v>1.6724459327230206</v>
      </c>
    </row>
    <row r="7561" spans="1:27" x14ac:dyDescent="0.3">
      <c r="A7561" s="1">
        <v>44350</v>
      </c>
      <c r="B7561" t="s">
        <v>21</v>
      </c>
      <c r="C7561">
        <v>2962710</v>
      </c>
      <c r="D7561">
        <v>80147</v>
      </c>
      <c r="E7561">
        <v>529</v>
      </c>
      <c r="F7561">
        <v>2277114</v>
      </c>
      <c r="G7561">
        <v>685596</v>
      </c>
      <c r="H7561">
        <v>1170483</v>
      </c>
      <c r="I7561">
        <v>1106160</v>
      </c>
      <c r="J7561">
        <v>471</v>
      </c>
      <c r="K7561">
        <v>94546</v>
      </c>
      <c r="L7561">
        <v>2868164</v>
      </c>
      <c r="M7561">
        <v>0</v>
      </c>
      <c r="N7561">
        <v>292</v>
      </c>
      <c r="O7561">
        <v>0</v>
      </c>
      <c r="P7561">
        <v>0</v>
      </c>
      <c r="Q7561">
        <v>0</v>
      </c>
      <c r="R7561">
        <v>503159</v>
      </c>
      <c r="S7561">
        <v>959465</v>
      </c>
      <c r="T7561">
        <v>813891</v>
      </c>
      <c r="U7561">
        <v>0</v>
      </c>
      <c r="V7561">
        <v>0</v>
      </c>
      <c r="W7561">
        <v>0</v>
      </c>
      <c r="X7561">
        <v>2277114</v>
      </c>
      <c r="Y7561">
        <f>IF((covid_vaccine_statewise__2[[#This Row],[Total Individuals Vaccinated]]-X7560)&lt;0,0,covid_vaccine_statewise__2[[#This Row],[Total Individuals Vaccinated]]-X7560)</f>
        <v>17152</v>
      </c>
      <c r="Z7561">
        <f>covid_vaccine_statewise__2[[#This Row],[Total daily vaccinated]]/SUM(Y7561:Y85595)</f>
        <v>1.0201100615015982E-3</v>
      </c>
      <c r="AA7561" s="15">
        <f>AA7560+covid_vaccine_statewise__2[[#This Row],[vaccination rate]]</f>
        <v>1.673466042784522</v>
      </c>
    </row>
    <row r="7562" spans="1:27" x14ac:dyDescent="0.3">
      <c r="A7562" s="1">
        <v>44351</v>
      </c>
      <c r="B7562" t="s">
        <v>21</v>
      </c>
      <c r="C7562">
        <v>2988289</v>
      </c>
      <c r="D7562">
        <v>85874</v>
      </c>
      <c r="E7562">
        <v>545</v>
      </c>
      <c r="F7562">
        <v>2301935</v>
      </c>
      <c r="G7562">
        <v>686354</v>
      </c>
      <c r="H7562">
        <v>1184274</v>
      </c>
      <c r="I7562">
        <v>1117178</v>
      </c>
      <c r="J7562">
        <v>483</v>
      </c>
      <c r="K7562">
        <v>100401</v>
      </c>
      <c r="L7562">
        <v>2887888</v>
      </c>
      <c r="M7562">
        <v>0</v>
      </c>
      <c r="N7562">
        <v>292</v>
      </c>
      <c r="O7562">
        <v>0</v>
      </c>
      <c r="P7562">
        <v>0</v>
      </c>
      <c r="Q7562">
        <v>0</v>
      </c>
      <c r="R7562">
        <v>517192</v>
      </c>
      <c r="S7562">
        <v>966560</v>
      </c>
      <c r="T7562">
        <v>817547</v>
      </c>
      <c r="U7562">
        <v>0</v>
      </c>
      <c r="V7562">
        <v>0</v>
      </c>
      <c r="W7562">
        <v>0</v>
      </c>
      <c r="X7562">
        <v>2301935</v>
      </c>
      <c r="Y7562">
        <f>IF((covid_vaccine_statewise__2[[#This Row],[Total Individuals Vaccinated]]-X7561)&lt;0,0,covid_vaccine_statewise__2[[#This Row],[Total Individuals Vaccinated]]-X7561)</f>
        <v>24821</v>
      </c>
      <c r="Z7562">
        <f>covid_vaccine_statewise__2[[#This Row],[Total daily vaccinated]]/SUM(Y7562:Y85596)</f>
        <v>1.4777289851828214E-3</v>
      </c>
      <c r="AA7562" s="15">
        <f>AA7561+covid_vaccine_statewise__2[[#This Row],[vaccination rate]]</f>
        <v>1.6749437717697049</v>
      </c>
    </row>
    <row r="7563" spans="1:27" x14ac:dyDescent="0.3">
      <c r="A7563" s="1">
        <v>44352</v>
      </c>
      <c r="B7563" t="s">
        <v>21</v>
      </c>
      <c r="C7563">
        <v>3025671</v>
      </c>
      <c r="D7563">
        <v>90680</v>
      </c>
      <c r="E7563">
        <v>584</v>
      </c>
      <c r="F7563">
        <v>2338708</v>
      </c>
      <c r="G7563">
        <v>686963</v>
      </c>
      <c r="H7563">
        <v>1205120</v>
      </c>
      <c r="I7563">
        <v>1133084</v>
      </c>
      <c r="J7563">
        <v>504</v>
      </c>
      <c r="K7563">
        <v>106545</v>
      </c>
      <c r="L7563">
        <v>2919126</v>
      </c>
      <c r="M7563">
        <v>0</v>
      </c>
      <c r="N7563">
        <v>293</v>
      </c>
      <c r="O7563">
        <v>0</v>
      </c>
      <c r="P7563">
        <v>0</v>
      </c>
      <c r="Q7563">
        <v>0</v>
      </c>
      <c r="R7563">
        <v>543336</v>
      </c>
      <c r="S7563">
        <v>973428</v>
      </c>
      <c r="T7563">
        <v>821267</v>
      </c>
      <c r="U7563">
        <v>0</v>
      </c>
      <c r="V7563">
        <v>0</v>
      </c>
      <c r="W7563">
        <v>0</v>
      </c>
      <c r="X7563">
        <v>2338708</v>
      </c>
      <c r="Y7563">
        <f>IF((covid_vaccine_statewise__2[[#This Row],[Total Individuals Vaccinated]]-X7562)&lt;0,0,covid_vaccine_statewise__2[[#This Row],[Total Individuals Vaccinated]]-X7562)</f>
        <v>36773</v>
      </c>
      <c r="Z7563">
        <f>covid_vaccine_statewise__2[[#This Row],[Total daily vaccinated]]/SUM(Y7563:Y85597)</f>
        <v>2.1925364563666881E-3</v>
      </c>
      <c r="AA7563" s="15">
        <f>AA7562+covid_vaccine_statewise__2[[#This Row],[vaccination rate]]</f>
        <v>1.6771363082260715</v>
      </c>
    </row>
    <row r="7564" spans="1:27" x14ac:dyDescent="0.3">
      <c r="A7564" s="1">
        <v>44353</v>
      </c>
      <c r="B7564" t="s">
        <v>21</v>
      </c>
      <c r="C7564">
        <v>3050222</v>
      </c>
      <c r="D7564">
        <v>65942</v>
      </c>
      <c r="E7564">
        <v>453</v>
      </c>
      <c r="F7564">
        <v>2362816</v>
      </c>
      <c r="G7564">
        <v>687406</v>
      </c>
      <c r="H7564">
        <v>1218610</v>
      </c>
      <c r="I7564">
        <v>1143693</v>
      </c>
      <c r="J7564">
        <v>513</v>
      </c>
      <c r="K7564">
        <v>110541</v>
      </c>
      <c r="L7564">
        <v>2939681</v>
      </c>
      <c r="M7564">
        <v>0</v>
      </c>
      <c r="N7564">
        <v>294</v>
      </c>
      <c r="O7564">
        <v>0</v>
      </c>
      <c r="P7564">
        <v>0</v>
      </c>
      <c r="Q7564">
        <v>0</v>
      </c>
      <c r="R7564">
        <v>561466</v>
      </c>
      <c r="S7564">
        <v>977518</v>
      </c>
      <c r="T7564">
        <v>823128</v>
      </c>
      <c r="U7564">
        <v>0</v>
      </c>
      <c r="V7564">
        <v>0</v>
      </c>
      <c r="W7564">
        <v>0</v>
      </c>
      <c r="X7564">
        <v>2362816</v>
      </c>
      <c r="Y7564">
        <f>IF((covid_vaccine_statewise__2[[#This Row],[Total Individuals Vaccinated]]-X7563)&lt;0,0,covid_vaccine_statewise__2[[#This Row],[Total Individuals Vaccinated]]-X7563)</f>
        <v>24108</v>
      </c>
      <c r="Z7564">
        <f>covid_vaccine_statewise__2[[#This Row],[Total daily vaccinated]]/SUM(Y7564:Y85598)</f>
        <v>1.4405628018576019E-3</v>
      </c>
      <c r="AA7564" s="15">
        <f>AA7563+covid_vaccine_statewise__2[[#This Row],[vaccination rate]]</f>
        <v>1.6785768710279292</v>
      </c>
    </row>
    <row r="7565" spans="1:27" x14ac:dyDescent="0.3">
      <c r="A7565" s="1">
        <v>44354</v>
      </c>
      <c r="B7565" t="s">
        <v>21</v>
      </c>
      <c r="C7565">
        <v>3084855</v>
      </c>
      <c r="D7565">
        <v>90685</v>
      </c>
      <c r="E7565">
        <v>644</v>
      </c>
      <c r="F7565">
        <v>2396288</v>
      </c>
      <c r="G7565">
        <v>688567</v>
      </c>
      <c r="H7565">
        <v>1236105</v>
      </c>
      <c r="I7565">
        <v>1159644</v>
      </c>
      <c r="J7565">
        <v>539</v>
      </c>
      <c r="K7565">
        <v>117801</v>
      </c>
      <c r="L7565">
        <v>2967054</v>
      </c>
      <c r="M7565">
        <v>0</v>
      </c>
      <c r="N7565">
        <v>294</v>
      </c>
      <c r="O7565">
        <v>0</v>
      </c>
      <c r="P7565">
        <v>0</v>
      </c>
      <c r="Q7565">
        <v>0</v>
      </c>
      <c r="R7565">
        <v>582245</v>
      </c>
      <c r="S7565">
        <v>985652</v>
      </c>
      <c r="T7565">
        <v>827669</v>
      </c>
      <c r="U7565">
        <v>0</v>
      </c>
      <c r="V7565">
        <v>0</v>
      </c>
      <c r="W7565">
        <v>0</v>
      </c>
      <c r="X7565">
        <v>2396288</v>
      </c>
      <c r="Y7565">
        <f>IF((covid_vaccine_statewise__2[[#This Row],[Total Individuals Vaccinated]]-X7564)&lt;0,0,covid_vaccine_statewise__2[[#This Row],[Total Individuals Vaccinated]]-X7564)</f>
        <v>33472</v>
      </c>
      <c r="Z7565">
        <f>covid_vaccine_statewise__2[[#This Row],[Total daily vaccinated]]/SUM(Y7565:Y85599)</f>
        <v>2.0029898836803361E-3</v>
      </c>
      <c r="AA7565" s="15">
        <f>AA7564+covid_vaccine_statewise__2[[#This Row],[vaccination rate]]</f>
        <v>1.6805798609116096</v>
      </c>
    </row>
    <row r="7566" spans="1:27" x14ac:dyDescent="0.3">
      <c r="A7566" s="1">
        <v>44355</v>
      </c>
      <c r="B7566" t="s">
        <v>21</v>
      </c>
      <c r="C7566">
        <v>3118649</v>
      </c>
      <c r="D7566">
        <v>85102</v>
      </c>
      <c r="E7566">
        <v>624</v>
      </c>
      <c r="F7566">
        <v>2429187</v>
      </c>
      <c r="G7566">
        <v>689462</v>
      </c>
      <c r="H7566">
        <v>1253703</v>
      </c>
      <c r="I7566">
        <v>1174928</v>
      </c>
      <c r="J7566">
        <v>556</v>
      </c>
      <c r="K7566">
        <v>125431</v>
      </c>
      <c r="L7566">
        <v>2993218</v>
      </c>
      <c r="M7566">
        <v>0</v>
      </c>
      <c r="N7566">
        <v>295</v>
      </c>
      <c r="O7566">
        <v>0</v>
      </c>
      <c r="P7566">
        <v>0</v>
      </c>
      <c r="Q7566">
        <v>0</v>
      </c>
      <c r="R7566">
        <v>602603</v>
      </c>
      <c r="S7566">
        <v>993719</v>
      </c>
      <c r="T7566">
        <v>832114</v>
      </c>
      <c r="U7566">
        <v>0</v>
      </c>
      <c r="V7566">
        <v>0</v>
      </c>
      <c r="W7566">
        <v>0</v>
      </c>
      <c r="X7566">
        <v>2429187</v>
      </c>
      <c r="Y7566">
        <f>IF((covid_vaccine_statewise__2[[#This Row],[Total Individuals Vaccinated]]-X7565)&lt;0,0,covid_vaccine_statewise__2[[#This Row],[Total Individuals Vaccinated]]-X7565)</f>
        <v>32899</v>
      </c>
      <c r="Z7566">
        <f>covid_vaccine_statewise__2[[#This Row],[Total daily vaccinated]]/SUM(Y7566:Y85600)</f>
        <v>1.9726523314641136E-3</v>
      </c>
      <c r="AA7566" s="15">
        <f>AA7565+covid_vaccine_statewise__2[[#This Row],[vaccination rate]]</f>
        <v>1.6825525132430736</v>
      </c>
    </row>
    <row r="7567" spans="1:27" x14ac:dyDescent="0.3">
      <c r="A7567" s="1">
        <v>44356</v>
      </c>
      <c r="B7567" t="s">
        <v>21</v>
      </c>
      <c r="C7567">
        <v>3156637</v>
      </c>
      <c r="D7567">
        <v>88023</v>
      </c>
      <c r="E7567">
        <v>594</v>
      </c>
      <c r="F7567">
        <v>2466183</v>
      </c>
      <c r="G7567">
        <v>690454</v>
      </c>
      <c r="H7567">
        <v>1273320</v>
      </c>
      <c r="I7567">
        <v>1192288</v>
      </c>
      <c r="J7567">
        <v>575</v>
      </c>
      <c r="K7567">
        <v>132588</v>
      </c>
      <c r="L7567">
        <v>3024049</v>
      </c>
      <c r="M7567">
        <v>0</v>
      </c>
      <c r="N7567">
        <v>295</v>
      </c>
      <c r="O7567">
        <v>0</v>
      </c>
      <c r="P7567">
        <v>0</v>
      </c>
      <c r="Q7567">
        <v>0</v>
      </c>
      <c r="R7567">
        <v>629751</v>
      </c>
      <c r="S7567">
        <v>1000088</v>
      </c>
      <c r="T7567">
        <v>835534</v>
      </c>
      <c r="U7567">
        <v>0</v>
      </c>
      <c r="V7567">
        <v>0</v>
      </c>
      <c r="W7567">
        <v>0</v>
      </c>
      <c r="X7567">
        <v>2466183</v>
      </c>
      <c r="Y7567">
        <f>IF((covid_vaccine_statewise__2[[#This Row],[Total Individuals Vaccinated]]-X7566)&lt;0,0,covid_vaccine_statewise__2[[#This Row],[Total Individuals Vaccinated]]-X7566)</f>
        <v>36996</v>
      </c>
      <c r="Z7567">
        <f>covid_vaccine_statewise__2[[#This Row],[Total daily vaccinated]]/SUM(Y7567:Y85601)</f>
        <v>2.2226965822705644E-3</v>
      </c>
      <c r="AA7567" s="15">
        <f>AA7566+covid_vaccine_statewise__2[[#This Row],[vaccination rate]]</f>
        <v>1.6847752098253441</v>
      </c>
    </row>
    <row r="7568" spans="1:27" x14ac:dyDescent="0.3">
      <c r="A7568" s="1">
        <v>44357</v>
      </c>
      <c r="B7568" t="s">
        <v>21</v>
      </c>
      <c r="C7568">
        <v>3207393</v>
      </c>
      <c r="D7568">
        <v>105010</v>
      </c>
      <c r="E7568">
        <v>653</v>
      </c>
      <c r="F7568">
        <v>2515957</v>
      </c>
      <c r="G7568">
        <v>691436</v>
      </c>
      <c r="H7568">
        <v>1300183</v>
      </c>
      <c r="I7568">
        <v>1215167</v>
      </c>
      <c r="J7568">
        <v>607</v>
      </c>
      <c r="K7568">
        <v>142111</v>
      </c>
      <c r="L7568">
        <v>3065282</v>
      </c>
      <c r="M7568">
        <v>0</v>
      </c>
      <c r="N7568">
        <v>295</v>
      </c>
      <c r="O7568">
        <v>0</v>
      </c>
      <c r="P7568">
        <v>0</v>
      </c>
      <c r="Q7568">
        <v>0</v>
      </c>
      <c r="R7568">
        <v>667796</v>
      </c>
      <c r="S7568">
        <v>1007437</v>
      </c>
      <c r="T7568">
        <v>839879</v>
      </c>
      <c r="U7568">
        <v>0</v>
      </c>
      <c r="V7568">
        <v>0</v>
      </c>
      <c r="W7568">
        <v>0</v>
      </c>
      <c r="X7568">
        <v>2515957</v>
      </c>
      <c r="Y7568">
        <f>IF((covid_vaccine_statewise__2[[#This Row],[Total Individuals Vaccinated]]-X7567)&lt;0,0,covid_vaccine_statewise__2[[#This Row],[Total Individuals Vaccinated]]-X7567)</f>
        <v>49774</v>
      </c>
      <c r="Z7568">
        <f>covid_vaccine_statewise__2[[#This Row],[Total daily vaccinated]]/SUM(Y7568:Y85602)</f>
        <v>2.9970523826638698E-3</v>
      </c>
      <c r="AA7568" s="15">
        <f>AA7567+covid_vaccine_statewise__2[[#This Row],[vaccination rate]]</f>
        <v>1.687772262208008</v>
      </c>
    </row>
    <row r="7569" spans="1:27" x14ac:dyDescent="0.3">
      <c r="A7569" s="1">
        <v>44358</v>
      </c>
      <c r="B7569" t="s">
        <v>21</v>
      </c>
      <c r="C7569">
        <v>3250658</v>
      </c>
      <c r="D7569">
        <v>91779</v>
      </c>
      <c r="E7569">
        <v>562</v>
      </c>
      <c r="F7569">
        <v>2558034</v>
      </c>
      <c r="G7569">
        <v>692624</v>
      </c>
      <c r="H7569">
        <v>1322174</v>
      </c>
      <c r="I7569">
        <v>1235228</v>
      </c>
      <c r="J7569">
        <v>632</v>
      </c>
      <c r="K7569">
        <v>150438</v>
      </c>
      <c r="L7569">
        <v>3100220</v>
      </c>
      <c r="M7569">
        <v>0</v>
      </c>
      <c r="N7569">
        <v>296</v>
      </c>
      <c r="O7569">
        <v>0</v>
      </c>
      <c r="P7569">
        <v>0</v>
      </c>
      <c r="Q7569">
        <v>0</v>
      </c>
      <c r="R7569">
        <v>698669</v>
      </c>
      <c r="S7569">
        <v>1014619</v>
      </c>
      <c r="T7569">
        <v>843866</v>
      </c>
      <c r="U7569">
        <v>0</v>
      </c>
      <c r="V7569">
        <v>0</v>
      </c>
      <c r="W7569">
        <v>0</v>
      </c>
      <c r="X7569">
        <v>2558034</v>
      </c>
      <c r="Y7569">
        <f>IF((covid_vaccine_statewise__2[[#This Row],[Total Individuals Vaccinated]]-X7568)&lt;0,0,covid_vaccine_statewise__2[[#This Row],[Total Individuals Vaccinated]]-X7568)</f>
        <v>42077</v>
      </c>
      <c r="Z7569">
        <f>covid_vaccine_statewise__2[[#This Row],[Total daily vaccinated]]/SUM(Y7569:Y85603)</f>
        <v>2.5412074265317953E-3</v>
      </c>
      <c r="AA7569" s="15">
        <f>AA7568+covid_vaccine_statewise__2[[#This Row],[vaccination rate]]</f>
        <v>1.6903134696345399</v>
      </c>
    </row>
    <row r="7570" spans="1:27" x14ac:dyDescent="0.3">
      <c r="A7570" s="1">
        <v>44359</v>
      </c>
      <c r="B7570" t="s">
        <v>21</v>
      </c>
      <c r="C7570">
        <v>3285612</v>
      </c>
      <c r="D7570">
        <v>77604</v>
      </c>
      <c r="E7570">
        <v>429</v>
      </c>
      <c r="F7570">
        <v>2590812</v>
      </c>
      <c r="G7570">
        <v>694800</v>
      </c>
      <c r="H7570">
        <v>1340060</v>
      </c>
      <c r="I7570">
        <v>1250110</v>
      </c>
      <c r="J7570">
        <v>642</v>
      </c>
      <c r="K7570">
        <v>155964</v>
      </c>
      <c r="L7570">
        <v>3129648</v>
      </c>
      <c r="M7570">
        <v>0</v>
      </c>
      <c r="N7570">
        <v>298</v>
      </c>
      <c r="O7570">
        <v>0</v>
      </c>
      <c r="P7570">
        <v>0</v>
      </c>
      <c r="Q7570">
        <v>0</v>
      </c>
      <c r="R7570">
        <v>721598</v>
      </c>
      <c r="S7570">
        <v>1020882</v>
      </c>
      <c r="T7570">
        <v>847418</v>
      </c>
      <c r="U7570">
        <v>0</v>
      </c>
      <c r="V7570">
        <v>0</v>
      </c>
      <c r="W7570">
        <v>0</v>
      </c>
      <c r="X7570">
        <v>2590812</v>
      </c>
      <c r="Y7570">
        <f>IF((covid_vaccine_statewise__2[[#This Row],[Total Individuals Vaccinated]]-X7569)&lt;0,0,covid_vaccine_statewise__2[[#This Row],[Total Individuals Vaccinated]]-X7569)</f>
        <v>32778</v>
      </c>
      <c r="Z7570">
        <f>covid_vaccine_statewise__2[[#This Row],[Total daily vaccinated]]/SUM(Y7570:Y85604)</f>
        <v>1.9846450065997409E-3</v>
      </c>
      <c r="AA7570" s="15">
        <f>AA7569+covid_vaccine_statewise__2[[#This Row],[vaccination rate]]</f>
        <v>1.6922981146411396</v>
      </c>
    </row>
    <row r="7571" spans="1:27" x14ac:dyDescent="0.3">
      <c r="A7571" s="1">
        <v>44360</v>
      </c>
      <c r="B7571" t="s">
        <v>21</v>
      </c>
      <c r="C7571">
        <v>3320539</v>
      </c>
      <c r="D7571">
        <v>62139</v>
      </c>
      <c r="E7571">
        <v>337</v>
      </c>
      <c r="F7571">
        <v>2622029</v>
      </c>
      <c r="G7571">
        <v>698510</v>
      </c>
      <c r="H7571">
        <v>1357170</v>
      </c>
      <c r="I7571">
        <v>1264198</v>
      </c>
      <c r="J7571">
        <v>661</v>
      </c>
      <c r="K7571">
        <v>159776</v>
      </c>
      <c r="L7571">
        <v>3160763</v>
      </c>
      <c r="M7571">
        <v>0</v>
      </c>
      <c r="N7571">
        <v>298</v>
      </c>
      <c r="O7571">
        <v>0</v>
      </c>
      <c r="P7571">
        <v>0</v>
      </c>
      <c r="Q7571">
        <v>0</v>
      </c>
      <c r="R7571">
        <v>746536</v>
      </c>
      <c r="S7571">
        <v>1024979</v>
      </c>
      <c r="T7571">
        <v>849574</v>
      </c>
      <c r="U7571">
        <v>0</v>
      </c>
      <c r="V7571">
        <v>0</v>
      </c>
      <c r="W7571">
        <v>0</v>
      </c>
      <c r="X7571">
        <v>2622029</v>
      </c>
      <c r="Y7571">
        <f>IF((covid_vaccine_statewise__2[[#This Row],[Total Individuals Vaccinated]]-X7570)&lt;0,0,covid_vaccine_statewise__2[[#This Row],[Total Individuals Vaccinated]]-X7570)</f>
        <v>31217</v>
      </c>
      <c r="Z7571">
        <f>covid_vaccine_statewise__2[[#This Row],[Total daily vaccinated]]/SUM(Y7571:Y85605)</f>
        <v>1.8938881474525728E-3</v>
      </c>
      <c r="AA7571" s="15">
        <f>AA7570+covid_vaccine_statewise__2[[#This Row],[vaccination rate]]</f>
        <v>1.6941920027885922</v>
      </c>
    </row>
    <row r="7572" spans="1:27" x14ac:dyDescent="0.3">
      <c r="A7572" s="1">
        <v>44361</v>
      </c>
      <c r="B7572" t="s">
        <v>21</v>
      </c>
      <c r="C7572">
        <v>3377012</v>
      </c>
      <c r="D7572">
        <v>98270</v>
      </c>
      <c r="E7572">
        <v>584</v>
      </c>
      <c r="F7572">
        <v>2671224</v>
      </c>
      <c r="G7572">
        <v>705788</v>
      </c>
      <c r="H7572">
        <v>1383222</v>
      </c>
      <c r="I7572">
        <v>1287321</v>
      </c>
      <c r="J7572">
        <v>681</v>
      </c>
      <c r="K7572">
        <v>166784</v>
      </c>
      <c r="L7572">
        <v>3210228</v>
      </c>
      <c r="M7572">
        <v>0</v>
      </c>
      <c r="N7572">
        <v>298</v>
      </c>
      <c r="O7572">
        <v>0</v>
      </c>
      <c r="P7572">
        <v>0</v>
      </c>
      <c r="Q7572">
        <v>0</v>
      </c>
      <c r="R7572">
        <v>785590</v>
      </c>
      <c r="S7572">
        <v>1031451</v>
      </c>
      <c r="T7572">
        <v>853188</v>
      </c>
      <c r="U7572">
        <v>0</v>
      </c>
      <c r="V7572">
        <v>0</v>
      </c>
      <c r="W7572">
        <v>0</v>
      </c>
      <c r="X7572">
        <v>2671224</v>
      </c>
      <c r="Y7572">
        <f>IF((covid_vaccine_statewise__2[[#This Row],[Total Individuals Vaccinated]]-X7571)&lt;0,0,covid_vaccine_statewise__2[[#This Row],[Total Individuals Vaccinated]]-X7571)</f>
        <v>49195</v>
      </c>
      <c r="Z7572">
        <f>covid_vaccine_statewise__2[[#This Row],[Total daily vaccinated]]/SUM(Y7572:Y85606)</f>
        <v>2.990249398166341E-3</v>
      </c>
      <c r="AA7572" s="15">
        <f>AA7571+covid_vaccine_statewise__2[[#This Row],[vaccination rate]]</f>
        <v>1.6971822521867586</v>
      </c>
    </row>
    <row r="7573" spans="1:27" x14ac:dyDescent="0.3">
      <c r="A7573" s="1">
        <v>44362</v>
      </c>
      <c r="B7573" t="s">
        <v>21</v>
      </c>
      <c r="C7573">
        <v>3419105</v>
      </c>
      <c r="D7573">
        <v>82084</v>
      </c>
      <c r="E7573">
        <v>492</v>
      </c>
      <c r="F7573">
        <v>2705277</v>
      </c>
      <c r="G7573">
        <v>713828</v>
      </c>
      <c r="H7573">
        <v>1401080</v>
      </c>
      <c r="I7573">
        <v>1303493</v>
      </c>
      <c r="J7573">
        <v>704</v>
      </c>
      <c r="K7573">
        <v>175439</v>
      </c>
      <c r="L7573">
        <v>3243666</v>
      </c>
      <c r="M7573">
        <v>0</v>
      </c>
      <c r="N7573">
        <v>298</v>
      </c>
      <c r="O7573">
        <v>0</v>
      </c>
      <c r="P7573">
        <v>0</v>
      </c>
      <c r="Q7573">
        <v>0</v>
      </c>
      <c r="R7573">
        <v>811610</v>
      </c>
      <c r="S7573">
        <v>1036648</v>
      </c>
      <c r="T7573">
        <v>855979</v>
      </c>
      <c r="U7573">
        <v>0</v>
      </c>
      <c r="V7573">
        <v>0</v>
      </c>
      <c r="W7573">
        <v>0</v>
      </c>
      <c r="X7573">
        <v>2705277</v>
      </c>
      <c r="Y7573">
        <f>IF((covid_vaccine_statewise__2[[#This Row],[Total Individuals Vaccinated]]-X7572)&lt;0,0,covid_vaccine_statewise__2[[#This Row],[Total Individuals Vaccinated]]-X7572)</f>
        <v>34053</v>
      </c>
      <c r="Z7573">
        <f>covid_vaccine_statewise__2[[#This Row],[Total daily vaccinated]]/SUM(Y7573:Y85607)</f>
        <v>2.0760720397546488E-3</v>
      </c>
      <c r="AA7573" s="15">
        <f>AA7572+covid_vaccine_statewise__2[[#This Row],[vaccination rate]]</f>
        <v>1.6992583242265131</v>
      </c>
    </row>
    <row r="7574" spans="1:27" x14ac:dyDescent="0.3">
      <c r="A7574" s="1">
        <v>44363</v>
      </c>
      <c r="B7574" t="s">
        <v>21</v>
      </c>
      <c r="C7574">
        <v>3444654</v>
      </c>
      <c r="D7574">
        <v>58197</v>
      </c>
      <c r="E7574">
        <v>386</v>
      </c>
      <c r="F7574">
        <v>2725505</v>
      </c>
      <c r="G7574">
        <v>719149</v>
      </c>
      <c r="H7574">
        <v>1411693</v>
      </c>
      <c r="I7574">
        <v>1313102</v>
      </c>
      <c r="J7574">
        <v>710</v>
      </c>
      <c r="K7574">
        <v>181875</v>
      </c>
      <c r="L7574">
        <v>3262779</v>
      </c>
      <c r="M7574">
        <v>0</v>
      </c>
      <c r="N7574">
        <v>298</v>
      </c>
      <c r="O7574">
        <v>0</v>
      </c>
      <c r="P7574">
        <v>0</v>
      </c>
      <c r="Q7574">
        <v>0</v>
      </c>
      <c r="R7574">
        <v>826000</v>
      </c>
      <c r="S7574">
        <v>1040303</v>
      </c>
      <c r="T7574">
        <v>858142</v>
      </c>
      <c r="U7574">
        <v>0</v>
      </c>
      <c r="V7574">
        <v>0</v>
      </c>
      <c r="W7574">
        <v>0</v>
      </c>
      <c r="X7574">
        <v>2725505</v>
      </c>
      <c r="Y7574">
        <f>IF((covid_vaccine_statewise__2[[#This Row],[Total Individuals Vaccinated]]-X7573)&lt;0,0,covid_vaccine_statewise__2[[#This Row],[Total Individuals Vaccinated]]-X7573)</f>
        <v>20228</v>
      </c>
      <c r="Z7574">
        <f>covid_vaccine_statewise__2[[#This Row],[Total daily vaccinated]]/SUM(Y7574:Y85608)</f>
        <v>1.2357839484567882E-3</v>
      </c>
      <c r="AA7574" s="15">
        <f>AA7573+covid_vaccine_statewise__2[[#This Row],[vaccination rate]]</f>
        <v>1.7004941081749698</v>
      </c>
    </row>
    <row r="7575" spans="1:27" x14ac:dyDescent="0.3">
      <c r="A7575" s="1">
        <v>44364</v>
      </c>
      <c r="B7575" t="s">
        <v>21</v>
      </c>
      <c r="C7575">
        <v>3477183</v>
      </c>
      <c r="D7575">
        <v>71310</v>
      </c>
      <c r="E7575">
        <v>432</v>
      </c>
      <c r="F7575">
        <v>2752271</v>
      </c>
      <c r="G7575">
        <v>724912</v>
      </c>
      <c r="H7575">
        <v>1426087</v>
      </c>
      <c r="I7575">
        <v>1325464</v>
      </c>
      <c r="J7575">
        <v>720</v>
      </c>
      <c r="K7575">
        <v>186337</v>
      </c>
      <c r="L7575">
        <v>3290846</v>
      </c>
      <c r="M7575">
        <v>0</v>
      </c>
      <c r="N7575">
        <v>298</v>
      </c>
      <c r="O7575">
        <v>0</v>
      </c>
      <c r="P7575">
        <v>0</v>
      </c>
      <c r="Q7575">
        <v>0</v>
      </c>
      <c r="R7575">
        <v>844181</v>
      </c>
      <c r="S7575">
        <v>1045645</v>
      </c>
      <c r="T7575">
        <v>861349</v>
      </c>
      <c r="U7575">
        <v>0</v>
      </c>
      <c r="V7575">
        <v>0</v>
      </c>
      <c r="W7575">
        <v>0</v>
      </c>
      <c r="X7575">
        <v>2752271</v>
      </c>
      <c r="Y7575">
        <f>IF((covid_vaccine_statewise__2[[#This Row],[Total Individuals Vaccinated]]-X7574)&lt;0,0,covid_vaccine_statewise__2[[#This Row],[Total Individuals Vaccinated]]-X7574)</f>
        <v>26766</v>
      </c>
      <c r="Z7575">
        <f>covid_vaccine_statewise__2[[#This Row],[Total daily vaccinated]]/SUM(Y7575:Y85609)</f>
        <v>1.6372315482518121E-3</v>
      </c>
      <c r="AA7575" s="15">
        <f>AA7574+covid_vaccine_statewise__2[[#This Row],[vaccination rate]]</f>
        <v>1.7021313397232216</v>
      </c>
    </row>
    <row r="7576" spans="1:27" x14ac:dyDescent="0.3">
      <c r="A7576" s="1">
        <v>44365</v>
      </c>
      <c r="B7576" t="s">
        <v>21</v>
      </c>
      <c r="C7576">
        <v>3515649</v>
      </c>
      <c r="D7576">
        <v>82368</v>
      </c>
      <c r="E7576">
        <v>522</v>
      </c>
      <c r="F7576">
        <v>2786799</v>
      </c>
      <c r="G7576">
        <v>728850</v>
      </c>
      <c r="H7576">
        <v>1444973</v>
      </c>
      <c r="I7576">
        <v>1341094</v>
      </c>
      <c r="J7576">
        <v>732</v>
      </c>
      <c r="K7576">
        <v>189344</v>
      </c>
      <c r="L7576">
        <v>3326305</v>
      </c>
      <c r="M7576">
        <v>0</v>
      </c>
      <c r="N7576">
        <v>298</v>
      </c>
      <c r="O7576">
        <v>0</v>
      </c>
      <c r="P7576">
        <v>0</v>
      </c>
      <c r="Q7576">
        <v>0</v>
      </c>
      <c r="R7576">
        <v>870017</v>
      </c>
      <c r="S7576">
        <v>1051333</v>
      </c>
      <c r="T7576">
        <v>864301</v>
      </c>
      <c r="U7576">
        <v>0</v>
      </c>
      <c r="V7576">
        <v>0</v>
      </c>
      <c r="W7576">
        <v>0</v>
      </c>
      <c r="X7576">
        <v>2786799</v>
      </c>
      <c r="Y7576">
        <f>IF((covid_vaccine_statewise__2[[#This Row],[Total Individuals Vaccinated]]-X7575)&lt;0,0,covid_vaccine_statewise__2[[#This Row],[Total Individuals Vaccinated]]-X7575)</f>
        <v>34528</v>
      </c>
      <c r="Z7576">
        <f>covid_vaccine_statewise__2[[#This Row],[Total daily vaccinated]]/SUM(Y7576:Y85610)</f>
        <v>2.1154836702832933E-3</v>
      </c>
      <c r="AA7576" s="15">
        <f>AA7575+covid_vaccine_statewise__2[[#This Row],[vaccination rate]]</f>
        <v>1.7042468233935049</v>
      </c>
    </row>
    <row r="7577" spans="1:27" x14ac:dyDescent="0.3">
      <c r="A7577" s="1">
        <v>44366</v>
      </c>
      <c r="B7577" t="s">
        <v>21</v>
      </c>
      <c r="C7577">
        <v>3541936</v>
      </c>
      <c r="D7577">
        <v>75115</v>
      </c>
      <c r="E7577">
        <v>444</v>
      </c>
      <c r="F7577">
        <v>2809750</v>
      </c>
      <c r="G7577">
        <v>732186</v>
      </c>
      <c r="H7577">
        <v>1457704</v>
      </c>
      <c r="I7577">
        <v>1351300</v>
      </c>
      <c r="J7577">
        <v>746</v>
      </c>
      <c r="K7577">
        <v>192539</v>
      </c>
      <c r="L7577">
        <v>3349397</v>
      </c>
      <c r="M7577">
        <v>0</v>
      </c>
      <c r="N7577">
        <v>298</v>
      </c>
      <c r="O7577">
        <v>0</v>
      </c>
      <c r="P7577">
        <v>0</v>
      </c>
      <c r="Q7577">
        <v>0</v>
      </c>
      <c r="R7577">
        <v>887565</v>
      </c>
      <c r="S7577">
        <v>1054849</v>
      </c>
      <c r="T7577">
        <v>866144</v>
      </c>
      <c r="U7577">
        <v>0</v>
      </c>
      <c r="V7577">
        <v>0</v>
      </c>
      <c r="W7577">
        <v>0</v>
      </c>
      <c r="X7577">
        <v>2809750</v>
      </c>
      <c r="Y7577">
        <f>IF((covid_vaccine_statewise__2[[#This Row],[Total Individuals Vaccinated]]-X7576)&lt;0,0,covid_vaccine_statewise__2[[#This Row],[Total Individuals Vaccinated]]-X7576)</f>
        <v>22951</v>
      </c>
      <c r="Z7577">
        <f>covid_vaccine_statewise__2[[#This Row],[Total daily vaccinated]]/SUM(Y7577:Y85611)</f>
        <v>1.4091576520833902E-3</v>
      </c>
      <c r="AA7577" s="15">
        <f>AA7576+covid_vaccine_statewise__2[[#This Row],[vaccination rate]]</f>
        <v>1.7056559810455882</v>
      </c>
    </row>
    <row r="7578" spans="1:27" x14ac:dyDescent="0.3">
      <c r="A7578" s="1">
        <v>44367</v>
      </c>
      <c r="B7578" t="s">
        <v>21</v>
      </c>
      <c r="C7578">
        <v>3556154</v>
      </c>
      <c r="D7578">
        <v>52463</v>
      </c>
      <c r="E7578">
        <v>226</v>
      </c>
      <c r="F7578">
        <v>2821983</v>
      </c>
      <c r="G7578">
        <v>734171</v>
      </c>
      <c r="H7578">
        <v>1464695</v>
      </c>
      <c r="I7578">
        <v>1356535</v>
      </c>
      <c r="J7578">
        <v>753</v>
      </c>
      <c r="K7578">
        <v>194170</v>
      </c>
      <c r="L7578">
        <v>3361984</v>
      </c>
      <c r="M7578">
        <v>0</v>
      </c>
      <c r="N7578">
        <v>298</v>
      </c>
      <c r="O7578">
        <v>0</v>
      </c>
      <c r="P7578">
        <v>0</v>
      </c>
      <c r="Q7578">
        <v>0</v>
      </c>
      <c r="R7578">
        <v>897025</v>
      </c>
      <c r="S7578">
        <v>1056773</v>
      </c>
      <c r="T7578">
        <v>866973</v>
      </c>
      <c r="U7578">
        <v>0</v>
      </c>
      <c r="V7578">
        <v>0</v>
      </c>
      <c r="W7578">
        <v>0</v>
      </c>
      <c r="X7578">
        <v>2821983</v>
      </c>
      <c r="Y7578">
        <f>IF((covid_vaccine_statewise__2[[#This Row],[Total Individuals Vaccinated]]-X7577)&lt;0,0,covid_vaccine_statewise__2[[#This Row],[Total Individuals Vaccinated]]-X7577)</f>
        <v>12233</v>
      </c>
      <c r="Z7578">
        <f>covid_vaccine_statewise__2[[#This Row],[Total daily vaccinated]]/SUM(Y7578:Y85612)</f>
        <v>7.521481074495188E-4</v>
      </c>
      <c r="AA7578" s="15">
        <f>AA7577+covid_vaccine_statewise__2[[#This Row],[vaccination rate]]</f>
        <v>1.7064081291530377</v>
      </c>
    </row>
    <row r="7579" spans="1:27" x14ac:dyDescent="0.3">
      <c r="A7579" s="1">
        <v>44368</v>
      </c>
      <c r="B7579" t="s">
        <v>21</v>
      </c>
      <c r="C7579">
        <v>3676500</v>
      </c>
      <c r="D7579">
        <v>312798</v>
      </c>
      <c r="E7579">
        <v>707</v>
      </c>
      <c r="F7579">
        <v>2938547</v>
      </c>
      <c r="G7579">
        <v>737953</v>
      </c>
      <c r="H7579">
        <v>1528130</v>
      </c>
      <c r="I7579">
        <v>1409598</v>
      </c>
      <c r="J7579">
        <v>819</v>
      </c>
      <c r="K7579">
        <v>196058</v>
      </c>
      <c r="L7579">
        <v>3480442</v>
      </c>
      <c r="M7579">
        <v>0</v>
      </c>
      <c r="N7579">
        <v>298</v>
      </c>
      <c r="O7579">
        <v>0</v>
      </c>
      <c r="P7579">
        <v>0</v>
      </c>
      <c r="Q7579">
        <v>0</v>
      </c>
      <c r="R7579">
        <v>1004130</v>
      </c>
      <c r="S7579">
        <v>1063021</v>
      </c>
      <c r="T7579">
        <v>869938</v>
      </c>
      <c r="U7579">
        <v>0</v>
      </c>
      <c r="V7579">
        <v>0</v>
      </c>
      <c r="W7579">
        <v>0</v>
      </c>
      <c r="X7579">
        <v>2938547</v>
      </c>
      <c r="Y7579">
        <f>IF((covid_vaccine_statewise__2[[#This Row],[Total Individuals Vaccinated]]-X7578)&lt;0,0,covid_vaccine_statewise__2[[#This Row],[Total Individuals Vaccinated]]-X7578)</f>
        <v>116564</v>
      </c>
      <c r="Z7579">
        <f>covid_vaccine_statewise__2[[#This Row],[Total daily vaccinated]]/SUM(Y7579:Y85613)</f>
        <v>7.1723522446766217E-3</v>
      </c>
      <c r="AA7579" s="15">
        <f>AA7578+covid_vaccine_statewise__2[[#This Row],[vaccination rate]]</f>
        <v>1.7135804813977145</v>
      </c>
    </row>
    <row r="7580" spans="1:27" x14ac:dyDescent="0.3">
      <c r="A7580" s="1">
        <v>44369</v>
      </c>
      <c r="B7580" t="s">
        <v>21</v>
      </c>
      <c r="C7580">
        <v>3799085</v>
      </c>
      <c r="D7580">
        <v>301607</v>
      </c>
      <c r="E7580">
        <v>743</v>
      </c>
      <c r="F7580">
        <v>3056963</v>
      </c>
      <c r="G7580">
        <v>742122</v>
      </c>
      <c r="H7580">
        <v>1593122</v>
      </c>
      <c r="I7580">
        <v>1462972</v>
      </c>
      <c r="J7580">
        <v>869</v>
      </c>
      <c r="K7580">
        <v>197750</v>
      </c>
      <c r="L7580">
        <v>3601335</v>
      </c>
      <c r="M7580">
        <v>0</v>
      </c>
      <c r="N7580">
        <v>298</v>
      </c>
      <c r="O7580">
        <v>0</v>
      </c>
      <c r="P7580">
        <v>0</v>
      </c>
      <c r="Q7580">
        <v>0</v>
      </c>
      <c r="R7580">
        <v>1113268</v>
      </c>
      <c r="S7580">
        <v>1069166</v>
      </c>
      <c r="T7580">
        <v>872876</v>
      </c>
      <c r="U7580">
        <v>0</v>
      </c>
      <c r="V7580">
        <v>0</v>
      </c>
      <c r="W7580">
        <v>0</v>
      </c>
      <c r="X7580">
        <v>3056963</v>
      </c>
      <c r="Y7580">
        <f>IF((covid_vaccine_statewise__2[[#This Row],[Total Individuals Vaccinated]]-X7579)&lt;0,0,covid_vaccine_statewise__2[[#This Row],[Total Individuals Vaccinated]]-X7579)</f>
        <v>118416</v>
      </c>
      <c r="Z7580">
        <f>covid_vaccine_statewise__2[[#This Row],[Total daily vaccinated]]/SUM(Y7580:Y85614)</f>
        <v>7.3389460007745756E-3</v>
      </c>
      <c r="AA7580" s="15">
        <f>AA7579+covid_vaccine_statewise__2[[#This Row],[vaccination rate]]</f>
        <v>1.7209194273984891</v>
      </c>
    </row>
    <row r="7581" spans="1:27" x14ac:dyDescent="0.3">
      <c r="A7581" s="1">
        <v>44370</v>
      </c>
      <c r="B7581" t="s">
        <v>21</v>
      </c>
      <c r="C7581">
        <v>3922340</v>
      </c>
      <c r="D7581">
        <v>280817</v>
      </c>
      <c r="E7581">
        <v>708</v>
      </c>
      <c r="F7581">
        <v>3176320</v>
      </c>
      <c r="G7581">
        <v>746020</v>
      </c>
      <c r="H7581">
        <v>1658244</v>
      </c>
      <c r="I7581">
        <v>1517137</v>
      </c>
      <c r="J7581">
        <v>939</v>
      </c>
      <c r="K7581">
        <v>199599</v>
      </c>
      <c r="L7581">
        <v>3722741</v>
      </c>
      <c r="M7581">
        <v>0</v>
      </c>
      <c r="N7581">
        <v>299</v>
      </c>
      <c r="O7581">
        <v>0</v>
      </c>
      <c r="P7581">
        <v>0</v>
      </c>
      <c r="Q7581">
        <v>0</v>
      </c>
      <c r="R7581">
        <v>1222165</v>
      </c>
      <c r="S7581">
        <v>1076290</v>
      </c>
      <c r="T7581">
        <v>876020</v>
      </c>
      <c r="U7581">
        <v>0</v>
      </c>
      <c r="V7581">
        <v>0</v>
      </c>
      <c r="W7581">
        <v>0</v>
      </c>
      <c r="X7581">
        <v>3176320</v>
      </c>
      <c r="Y7581">
        <f>IF((covid_vaccine_statewise__2[[#This Row],[Total Individuals Vaccinated]]-X7580)&lt;0,0,covid_vaccine_statewise__2[[#This Row],[Total Individuals Vaccinated]]-X7580)</f>
        <v>119357</v>
      </c>
      <c r="Z7581">
        <f>covid_vaccine_statewise__2[[#This Row],[Total daily vaccinated]]/SUM(Y7581:Y85615)</f>
        <v>7.4519548793269301E-3</v>
      </c>
      <c r="AA7581" s="15">
        <f>AA7580+covid_vaccine_statewise__2[[#This Row],[vaccination rate]]</f>
        <v>1.7283713822778162</v>
      </c>
    </row>
    <row r="7582" spans="1:27" x14ac:dyDescent="0.3">
      <c r="A7582" s="1">
        <v>44371</v>
      </c>
      <c r="B7582" t="s">
        <v>21</v>
      </c>
      <c r="C7582">
        <v>4026451</v>
      </c>
      <c r="D7582">
        <v>251118</v>
      </c>
      <c r="E7582">
        <v>691</v>
      </c>
      <c r="F7582">
        <v>3274993</v>
      </c>
      <c r="G7582">
        <v>751458</v>
      </c>
      <c r="H7582">
        <v>1711046</v>
      </c>
      <c r="I7582">
        <v>1562968</v>
      </c>
      <c r="J7582">
        <v>979</v>
      </c>
      <c r="K7582">
        <v>200809</v>
      </c>
      <c r="L7582">
        <v>3825642</v>
      </c>
      <c r="M7582">
        <v>0</v>
      </c>
      <c r="N7582">
        <v>301</v>
      </c>
      <c r="O7582">
        <v>0</v>
      </c>
      <c r="P7582">
        <v>0</v>
      </c>
      <c r="Q7582">
        <v>0</v>
      </c>
      <c r="R7582">
        <v>1311790</v>
      </c>
      <c r="S7582">
        <v>1082422</v>
      </c>
      <c r="T7582">
        <v>878796</v>
      </c>
      <c r="U7582">
        <v>0</v>
      </c>
      <c r="V7582">
        <v>0</v>
      </c>
      <c r="W7582">
        <v>0</v>
      </c>
      <c r="X7582">
        <v>3274993</v>
      </c>
      <c r="Y7582">
        <f>IF((covid_vaccine_statewise__2[[#This Row],[Total Individuals Vaccinated]]-X7581)&lt;0,0,covid_vaccine_statewise__2[[#This Row],[Total Individuals Vaccinated]]-X7581)</f>
        <v>98673</v>
      </c>
      <c r="Z7582">
        <f>covid_vaccine_statewise__2[[#This Row],[Total daily vaccinated]]/SUM(Y7582:Y85616)</f>
        <v>6.2068195064964244E-3</v>
      </c>
      <c r="AA7582" s="15">
        <f>AA7581+covid_vaccine_statewise__2[[#This Row],[vaccination rate]]</f>
        <v>1.7345782017843125</v>
      </c>
    </row>
    <row r="7583" spans="1:27" x14ac:dyDescent="0.3">
      <c r="A7583" s="1">
        <v>44372</v>
      </c>
      <c r="B7583" t="s">
        <v>21</v>
      </c>
      <c r="C7583">
        <v>4124177</v>
      </c>
      <c r="D7583">
        <v>253018</v>
      </c>
      <c r="E7583">
        <v>651</v>
      </c>
      <c r="F7583">
        <v>3365897</v>
      </c>
      <c r="G7583">
        <v>758280</v>
      </c>
      <c r="H7583">
        <v>2158491</v>
      </c>
      <c r="I7583">
        <v>1964566</v>
      </c>
      <c r="J7583">
        <v>1120</v>
      </c>
      <c r="K7583">
        <v>202104</v>
      </c>
      <c r="L7583">
        <v>3922073</v>
      </c>
      <c r="M7583">
        <v>0</v>
      </c>
      <c r="N7583">
        <v>302</v>
      </c>
      <c r="O7583">
        <v>1561100</v>
      </c>
      <c r="P7583">
        <v>1325122</v>
      </c>
      <c r="Q7583">
        <v>1237955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f>IF((covid_vaccine_statewise__2[[#This Row],[Total Individuals Vaccinated]]-X7582)&lt;0,0,covid_vaccine_statewise__2[[#This Row],[Total Individuals Vaccinated]]-X7582)</f>
        <v>0</v>
      </c>
      <c r="Z7583">
        <f>covid_vaccine_statewise__2[[#This Row],[Total daily vaccinated]]/SUM(Y7583:Y85617)</f>
        <v>0</v>
      </c>
      <c r="AA7583" s="15">
        <f>AA7582+covid_vaccine_statewise__2[[#This Row],[vaccination rate]]</f>
        <v>1.7345782017843125</v>
      </c>
    </row>
    <row r="7584" spans="1:27" x14ac:dyDescent="0.3">
      <c r="A7584" s="1">
        <v>44373</v>
      </c>
      <c r="B7584" t="s">
        <v>21</v>
      </c>
      <c r="C7584">
        <v>4193872</v>
      </c>
      <c r="D7584">
        <v>162060</v>
      </c>
      <c r="E7584">
        <v>570</v>
      </c>
      <c r="F7584">
        <v>3425878</v>
      </c>
      <c r="G7584">
        <v>767994</v>
      </c>
      <c r="H7584">
        <v>2193954</v>
      </c>
      <c r="I7584">
        <v>1998770</v>
      </c>
      <c r="J7584">
        <v>1148</v>
      </c>
      <c r="K7584">
        <v>204157</v>
      </c>
      <c r="L7584">
        <v>3989715</v>
      </c>
      <c r="M7584">
        <v>0</v>
      </c>
      <c r="N7584">
        <v>303</v>
      </c>
      <c r="O7584">
        <v>1617038</v>
      </c>
      <c r="P7584">
        <v>1334103</v>
      </c>
      <c r="Q7584">
        <v>1242731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f>IF((covid_vaccine_statewise__2[[#This Row],[Total Individuals Vaccinated]]-X7583)&lt;0,0,covid_vaccine_statewise__2[[#This Row],[Total Individuals Vaccinated]]-X7583)</f>
        <v>0</v>
      </c>
      <c r="Z7584">
        <f>covid_vaccine_statewise__2[[#This Row],[Total daily vaccinated]]/SUM(Y7584:Y85618)</f>
        <v>0</v>
      </c>
      <c r="AA7584" s="15">
        <f>AA7583+covid_vaccine_statewise__2[[#This Row],[vaccination rate]]</f>
        <v>1.7345782017843125</v>
      </c>
    </row>
    <row r="7585" spans="1:27" x14ac:dyDescent="0.3">
      <c r="A7585" s="1">
        <v>44374</v>
      </c>
      <c r="B7585" t="s">
        <v>21</v>
      </c>
      <c r="C7585">
        <v>4214564</v>
      </c>
      <c r="D7585">
        <v>65076</v>
      </c>
      <c r="E7585">
        <v>237</v>
      </c>
      <c r="F7585">
        <v>3443111</v>
      </c>
      <c r="G7585">
        <v>771453</v>
      </c>
      <c r="H7585">
        <v>2204380</v>
      </c>
      <c r="I7585">
        <v>2009027</v>
      </c>
      <c r="J7585">
        <v>1157</v>
      </c>
      <c r="K7585">
        <v>206539</v>
      </c>
      <c r="L7585">
        <v>4008025</v>
      </c>
      <c r="M7585">
        <v>0</v>
      </c>
      <c r="N7585">
        <v>303</v>
      </c>
      <c r="O7585">
        <v>1633509</v>
      </c>
      <c r="P7585">
        <v>1336982</v>
      </c>
      <c r="Q7585">
        <v>1244073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f>IF((covid_vaccine_statewise__2[[#This Row],[Total Individuals Vaccinated]]-X7584)&lt;0,0,covid_vaccine_statewise__2[[#This Row],[Total Individuals Vaccinated]]-X7584)</f>
        <v>0</v>
      </c>
      <c r="Z7585">
        <f>covid_vaccine_statewise__2[[#This Row],[Total daily vaccinated]]/SUM(Y7585:Y85619)</f>
        <v>0</v>
      </c>
      <c r="AA7585" s="15">
        <f>AA7584+covid_vaccine_statewise__2[[#This Row],[vaccination rate]]</f>
        <v>1.7345782017843125</v>
      </c>
    </row>
    <row r="7586" spans="1:27" x14ac:dyDescent="0.3">
      <c r="A7586" s="1">
        <v>44375</v>
      </c>
      <c r="B7586" t="s">
        <v>21</v>
      </c>
      <c r="C7586">
        <v>4262996</v>
      </c>
      <c r="D7586">
        <v>136947</v>
      </c>
      <c r="E7586">
        <v>488</v>
      </c>
      <c r="F7586">
        <v>3478499</v>
      </c>
      <c r="G7586">
        <v>784497</v>
      </c>
      <c r="H7586">
        <v>2227339</v>
      </c>
      <c r="I7586">
        <v>2034486</v>
      </c>
      <c r="J7586">
        <v>1171</v>
      </c>
      <c r="K7586">
        <v>209537</v>
      </c>
      <c r="L7586">
        <v>4053459</v>
      </c>
      <c r="M7586">
        <v>0</v>
      </c>
      <c r="N7586">
        <v>306</v>
      </c>
      <c r="O7586">
        <v>1665304</v>
      </c>
      <c r="P7586">
        <v>1347576</v>
      </c>
      <c r="Q7586">
        <v>1250116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f>IF((covid_vaccine_statewise__2[[#This Row],[Total Individuals Vaccinated]]-X7585)&lt;0,0,covid_vaccine_statewise__2[[#This Row],[Total Individuals Vaccinated]]-X7585)</f>
        <v>0</v>
      </c>
      <c r="Z7586">
        <f>covid_vaccine_statewise__2[[#This Row],[Total daily vaccinated]]/SUM(Y7586:Y85620)</f>
        <v>0</v>
      </c>
      <c r="AA7586" s="15">
        <f>AA7585+covid_vaccine_statewise__2[[#This Row],[vaccination rate]]</f>
        <v>1.7345782017843125</v>
      </c>
    </row>
    <row r="7587" spans="1:27" x14ac:dyDescent="0.3">
      <c r="A7587" s="1">
        <v>44376</v>
      </c>
      <c r="B7587" t="s">
        <v>21</v>
      </c>
      <c r="C7587">
        <v>4339656</v>
      </c>
      <c r="D7587">
        <v>207242</v>
      </c>
      <c r="E7587">
        <v>555</v>
      </c>
      <c r="F7587">
        <v>3536398</v>
      </c>
      <c r="G7587">
        <v>803258</v>
      </c>
      <c r="H7587">
        <v>2268514</v>
      </c>
      <c r="I7587">
        <v>2069949</v>
      </c>
      <c r="J7587">
        <v>1193</v>
      </c>
      <c r="K7587">
        <v>218034</v>
      </c>
      <c r="L7587">
        <v>4121622</v>
      </c>
      <c r="M7587">
        <v>0</v>
      </c>
      <c r="N7587">
        <v>306</v>
      </c>
      <c r="O7587">
        <v>1717306</v>
      </c>
      <c r="P7587">
        <v>1364281</v>
      </c>
      <c r="Q7587">
        <v>1258069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f>IF((covid_vaccine_statewise__2[[#This Row],[Total Individuals Vaccinated]]-X7586)&lt;0,0,covid_vaccine_statewise__2[[#This Row],[Total Individuals Vaccinated]]-X7586)</f>
        <v>0</v>
      </c>
      <c r="Z7587">
        <f>covid_vaccine_statewise__2[[#This Row],[Total daily vaccinated]]/SUM(Y7587:Y85621)</f>
        <v>0</v>
      </c>
      <c r="AA7587" s="15">
        <f>AA7586+covid_vaccine_statewise__2[[#This Row],[vaccination rate]]</f>
        <v>1.7345782017843125</v>
      </c>
    </row>
    <row r="7588" spans="1:27" x14ac:dyDescent="0.3">
      <c r="A7588" s="1">
        <v>44377</v>
      </c>
      <c r="B7588" t="s">
        <v>21</v>
      </c>
      <c r="C7588">
        <v>4401789</v>
      </c>
      <c r="D7588">
        <v>156782</v>
      </c>
      <c r="E7588">
        <v>579</v>
      </c>
      <c r="F7588">
        <v>3579832</v>
      </c>
      <c r="G7588">
        <v>821957</v>
      </c>
      <c r="H7588">
        <v>2299080</v>
      </c>
      <c r="I7588">
        <v>2101490</v>
      </c>
      <c r="J7588">
        <v>1219</v>
      </c>
      <c r="K7588">
        <v>224605</v>
      </c>
      <c r="L7588">
        <v>4177184</v>
      </c>
      <c r="M7588">
        <v>0</v>
      </c>
      <c r="N7588">
        <v>307</v>
      </c>
      <c r="O7588">
        <v>1756148</v>
      </c>
      <c r="P7588">
        <v>1379806</v>
      </c>
      <c r="Q7588">
        <v>1265835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f>IF((covid_vaccine_statewise__2[[#This Row],[Total Individuals Vaccinated]]-X7587)&lt;0,0,covid_vaccine_statewise__2[[#This Row],[Total Individuals Vaccinated]]-X7587)</f>
        <v>0</v>
      </c>
      <c r="Z7588">
        <f>covid_vaccine_statewise__2[[#This Row],[Total daily vaccinated]]/SUM(Y7588:Y85622)</f>
        <v>0</v>
      </c>
      <c r="AA7588" s="15">
        <f>AA7587+covid_vaccine_statewise__2[[#This Row],[vaccination rate]]</f>
        <v>1.7345782017843125</v>
      </c>
    </row>
    <row r="7589" spans="1:27" x14ac:dyDescent="0.3">
      <c r="A7589" s="1">
        <v>44378</v>
      </c>
      <c r="B7589" t="s">
        <v>21</v>
      </c>
      <c r="C7589">
        <v>4446547</v>
      </c>
      <c r="D7589">
        <v>119377</v>
      </c>
      <c r="E7589">
        <v>536</v>
      </c>
      <c r="F7589">
        <v>3609832</v>
      </c>
      <c r="G7589">
        <v>836715</v>
      </c>
      <c r="H7589">
        <v>2320441</v>
      </c>
      <c r="I7589">
        <v>2124870</v>
      </c>
      <c r="J7589">
        <v>1236</v>
      </c>
      <c r="K7589">
        <v>231811</v>
      </c>
      <c r="L7589">
        <v>4214736</v>
      </c>
      <c r="M7589">
        <v>0</v>
      </c>
      <c r="N7589">
        <v>308</v>
      </c>
      <c r="O7589">
        <v>1782955</v>
      </c>
      <c r="P7589">
        <v>1391771</v>
      </c>
      <c r="Q7589">
        <v>1271821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f>IF((covid_vaccine_statewise__2[[#This Row],[Total Individuals Vaccinated]]-X7588)&lt;0,0,covid_vaccine_statewise__2[[#This Row],[Total Individuals Vaccinated]]-X7588)</f>
        <v>0</v>
      </c>
      <c r="Z7589">
        <f>covid_vaccine_statewise__2[[#This Row],[Total daily vaccinated]]/SUM(Y7589:Y85623)</f>
        <v>0</v>
      </c>
      <c r="AA7589" s="15">
        <f>AA7588+covid_vaccine_statewise__2[[#This Row],[vaccination rate]]</f>
        <v>1.7345782017843125</v>
      </c>
    </row>
    <row r="7590" spans="1:27" x14ac:dyDescent="0.3">
      <c r="A7590" s="1">
        <v>44379</v>
      </c>
      <c r="B7590" t="s">
        <v>21</v>
      </c>
      <c r="C7590">
        <v>4479447</v>
      </c>
      <c r="D7590">
        <v>91743</v>
      </c>
      <c r="E7590">
        <v>426</v>
      </c>
      <c r="F7590">
        <v>3631790</v>
      </c>
      <c r="G7590">
        <v>847657</v>
      </c>
      <c r="H7590">
        <v>2336141</v>
      </c>
      <c r="I7590">
        <v>2142064</v>
      </c>
      <c r="J7590">
        <v>1242</v>
      </c>
      <c r="K7590">
        <v>241475</v>
      </c>
      <c r="L7590">
        <v>4237972</v>
      </c>
      <c r="M7590">
        <v>0</v>
      </c>
      <c r="N7590">
        <v>308</v>
      </c>
      <c r="O7590">
        <v>1802515</v>
      </c>
      <c r="P7590">
        <v>1400853</v>
      </c>
      <c r="Q7590">
        <v>1276079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f>IF((covid_vaccine_statewise__2[[#This Row],[Total Individuals Vaccinated]]-X7589)&lt;0,0,covid_vaccine_statewise__2[[#This Row],[Total Individuals Vaccinated]]-X7589)</f>
        <v>0</v>
      </c>
      <c r="Z7590">
        <f>covid_vaccine_statewise__2[[#This Row],[Total daily vaccinated]]/SUM(Y7590:Y85624)</f>
        <v>0</v>
      </c>
      <c r="AA7590" s="15">
        <f>AA7589+covid_vaccine_statewise__2[[#This Row],[vaccination rate]]</f>
        <v>1.7345782017843125</v>
      </c>
    </row>
    <row r="7591" spans="1:27" x14ac:dyDescent="0.3">
      <c r="A7591" s="1">
        <v>44380</v>
      </c>
      <c r="B7591" t="s">
        <v>21</v>
      </c>
      <c r="C7591">
        <v>4527294</v>
      </c>
      <c r="D7591">
        <v>103352</v>
      </c>
      <c r="E7591">
        <v>380</v>
      </c>
      <c r="F7591">
        <v>3664283</v>
      </c>
      <c r="G7591">
        <v>863011</v>
      </c>
      <c r="H7591">
        <v>2360710</v>
      </c>
      <c r="I7591">
        <v>2165328</v>
      </c>
      <c r="J7591">
        <v>1256</v>
      </c>
      <c r="K7591">
        <v>253945</v>
      </c>
      <c r="L7591">
        <v>4273349</v>
      </c>
      <c r="M7591">
        <v>0</v>
      </c>
      <c r="N7591">
        <v>313</v>
      </c>
      <c r="O7591">
        <v>1831876</v>
      </c>
      <c r="P7591">
        <v>1413749</v>
      </c>
      <c r="Q7591">
        <v>1281669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f>IF((covid_vaccine_statewise__2[[#This Row],[Total Individuals Vaccinated]]-X7590)&lt;0,0,covid_vaccine_statewise__2[[#This Row],[Total Individuals Vaccinated]]-X7590)</f>
        <v>0</v>
      </c>
      <c r="Z7591">
        <f>covid_vaccine_statewise__2[[#This Row],[Total daily vaccinated]]/SUM(Y7591:Y85625)</f>
        <v>0</v>
      </c>
      <c r="AA7591" s="15">
        <f>AA7590+covid_vaccine_statewise__2[[#This Row],[vaccination rate]]</f>
        <v>1.7345782017843125</v>
      </c>
    </row>
    <row r="7592" spans="1:27" x14ac:dyDescent="0.3">
      <c r="A7592" s="1">
        <v>44381</v>
      </c>
      <c r="B7592" t="s">
        <v>21</v>
      </c>
      <c r="C7592">
        <v>4588910</v>
      </c>
      <c r="D7592">
        <v>140604</v>
      </c>
      <c r="E7592">
        <v>429</v>
      </c>
      <c r="F7592">
        <v>3710330</v>
      </c>
      <c r="G7592">
        <v>878580</v>
      </c>
      <c r="H7592">
        <v>2392299</v>
      </c>
      <c r="I7592">
        <v>2195328</v>
      </c>
      <c r="J7592">
        <v>1283</v>
      </c>
      <c r="K7592">
        <v>269819</v>
      </c>
      <c r="L7592">
        <v>4319091</v>
      </c>
      <c r="M7592">
        <v>0</v>
      </c>
      <c r="N7592">
        <v>313</v>
      </c>
      <c r="O7592">
        <v>1873323</v>
      </c>
      <c r="P7592">
        <v>1428217</v>
      </c>
      <c r="Q7592">
        <v>128737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f>IF((covid_vaccine_statewise__2[[#This Row],[Total Individuals Vaccinated]]-X7591)&lt;0,0,covid_vaccine_statewise__2[[#This Row],[Total Individuals Vaccinated]]-X7591)</f>
        <v>0</v>
      </c>
      <c r="Z7592">
        <f>covid_vaccine_statewise__2[[#This Row],[Total daily vaccinated]]/SUM(Y7592:Y85626)</f>
        <v>0</v>
      </c>
      <c r="AA7592" s="15">
        <f>AA7591+covid_vaccine_statewise__2[[#This Row],[vaccination rate]]</f>
        <v>1.7345782017843125</v>
      </c>
    </row>
    <row r="7593" spans="1:27" x14ac:dyDescent="0.3">
      <c r="A7593" s="1">
        <v>44382</v>
      </c>
      <c r="B7593" t="s">
        <v>21</v>
      </c>
      <c r="C7593">
        <v>4687985</v>
      </c>
      <c r="D7593">
        <v>233130</v>
      </c>
      <c r="E7593">
        <v>760</v>
      </c>
      <c r="F7593">
        <v>3774218</v>
      </c>
      <c r="G7593">
        <v>913767</v>
      </c>
      <c r="H7593">
        <v>2438635</v>
      </c>
      <c r="I7593">
        <v>2248016</v>
      </c>
      <c r="J7593">
        <v>1334</v>
      </c>
      <c r="K7593">
        <v>288117</v>
      </c>
      <c r="L7593">
        <v>4399868</v>
      </c>
      <c r="M7593">
        <v>0</v>
      </c>
      <c r="N7593">
        <v>313</v>
      </c>
      <c r="O7593">
        <v>1929747</v>
      </c>
      <c r="P7593">
        <v>1456434</v>
      </c>
      <c r="Q7593">
        <v>1301804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f>IF((covid_vaccine_statewise__2[[#This Row],[Total Individuals Vaccinated]]-X7592)&lt;0,0,covid_vaccine_statewise__2[[#This Row],[Total Individuals Vaccinated]]-X7592)</f>
        <v>0</v>
      </c>
      <c r="Z7593">
        <f>covid_vaccine_statewise__2[[#This Row],[Total daily vaccinated]]/SUM(Y7593:Y85627)</f>
        <v>0</v>
      </c>
      <c r="AA7593" s="15">
        <f>AA7592+covid_vaccine_statewise__2[[#This Row],[vaccination rate]]</f>
        <v>1.7345782017843125</v>
      </c>
    </row>
    <row r="7594" spans="1:27" x14ac:dyDescent="0.3">
      <c r="A7594" s="1">
        <v>44383</v>
      </c>
      <c r="B7594" t="s">
        <v>21</v>
      </c>
      <c r="C7594">
        <v>4762569</v>
      </c>
      <c r="D7594">
        <v>186255</v>
      </c>
      <c r="E7594">
        <v>668</v>
      </c>
      <c r="F7594">
        <v>3821058</v>
      </c>
      <c r="G7594">
        <v>941511</v>
      </c>
      <c r="H7594">
        <v>2473723</v>
      </c>
      <c r="I7594">
        <v>2287475</v>
      </c>
      <c r="J7594">
        <v>1371</v>
      </c>
      <c r="K7594">
        <v>304319</v>
      </c>
      <c r="L7594">
        <v>4458250</v>
      </c>
      <c r="M7594">
        <v>0</v>
      </c>
      <c r="N7594">
        <v>315</v>
      </c>
      <c r="O7594">
        <v>1971063</v>
      </c>
      <c r="P7594">
        <v>1478283</v>
      </c>
      <c r="Q7594">
        <v>1313223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f>IF((covid_vaccine_statewise__2[[#This Row],[Total Individuals Vaccinated]]-X7593)&lt;0,0,covid_vaccine_statewise__2[[#This Row],[Total Individuals Vaccinated]]-X7593)</f>
        <v>0</v>
      </c>
      <c r="Z7594">
        <f>covid_vaccine_statewise__2[[#This Row],[Total daily vaccinated]]/SUM(Y7594:Y85628)</f>
        <v>0</v>
      </c>
      <c r="AA7594" s="15">
        <f>AA7593+covid_vaccine_statewise__2[[#This Row],[vaccination rate]]</f>
        <v>1.7345782017843125</v>
      </c>
    </row>
    <row r="7595" spans="1:27" x14ac:dyDescent="0.3">
      <c r="A7595" s="1">
        <v>44384</v>
      </c>
      <c r="B7595" t="s">
        <v>21</v>
      </c>
      <c r="C7595">
        <v>4801508</v>
      </c>
      <c r="D7595">
        <v>108914</v>
      </c>
      <c r="E7595">
        <v>424</v>
      </c>
      <c r="F7595">
        <v>3843884</v>
      </c>
      <c r="G7595">
        <v>957624</v>
      </c>
      <c r="H7595">
        <v>2492119</v>
      </c>
      <c r="I7595">
        <v>2308001</v>
      </c>
      <c r="J7595">
        <v>1388</v>
      </c>
      <c r="K7595">
        <v>313394</v>
      </c>
      <c r="L7595">
        <v>4488114</v>
      </c>
      <c r="M7595">
        <v>0</v>
      </c>
      <c r="N7595">
        <v>316</v>
      </c>
      <c r="O7595">
        <v>1991331</v>
      </c>
      <c r="P7595">
        <v>1490543</v>
      </c>
      <c r="Q7595">
        <v>1319634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f>IF((covid_vaccine_statewise__2[[#This Row],[Total Individuals Vaccinated]]-X7594)&lt;0,0,covid_vaccine_statewise__2[[#This Row],[Total Individuals Vaccinated]]-X7594)</f>
        <v>0</v>
      </c>
      <c r="Z7595">
        <f>covid_vaccine_statewise__2[[#This Row],[Total daily vaccinated]]/SUM(Y7595:Y85629)</f>
        <v>0</v>
      </c>
      <c r="AA7595" s="15">
        <f>AA7594+covid_vaccine_statewise__2[[#This Row],[vaccination rate]]</f>
        <v>1.7345782017843125</v>
      </c>
    </row>
    <row r="7596" spans="1:27" x14ac:dyDescent="0.3">
      <c r="A7596" s="1">
        <v>44385</v>
      </c>
      <c r="B7596" t="s">
        <v>21</v>
      </c>
      <c r="C7596">
        <v>4836289</v>
      </c>
      <c r="D7596">
        <v>108907</v>
      </c>
      <c r="E7596">
        <v>442</v>
      </c>
      <c r="F7596">
        <v>3865405</v>
      </c>
      <c r="G7596">
        <v>970884</v>
      </c>
      <c r="H7596">
        <v>2508300</v>
      </c>
      <c r="I7596">
        <v>2326581</v>
      </c>
      <c r="J7596">
        <v>1408</v>
      </c>
      <c r="K7596">
        <v>321896</v>
      </c>
      <c r="L7596">
        <v>4514393</v>
      </c>
      <c r="M7596">
        <v>0</v>
      </c>
      <c r="N7596">
        <v>318</v>
      </c>
      <c r="O7596">
        <v>2010310</v>
      </c>
      <c r="P7596">
        <v>1500942</v>
      </c>
      <c r="Q7596">
        <v>1325037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f>IF((covid_vaccine_statewise__2[[#This Row],[Total Individuals Vaccinated]]-X7595)&lt;0,0,covid_vaccine_statewise__2[[#This Row],[Total Individuals Vaccinated]]-X7595)</f>
        <v>0</v>
      </c>
      <c r="Z7596">
        <f>covid_vaccine_statewise__2[[#This Row],[Total daily vaccinated]]/SUM(Y7596:Y85630)</f>
        <v>0</v>
      </c>
      <c r="AA7596" s="15">
        <f>AA7595+covid_vaccine_statewise__2[[#This Row],[vaccination rate]]</f>
        <v>1.7345782017843125</v>
      </c>
    </row>
    <row r="7597" spans="1:27" x14ac:dyDescent="0.3">
      <c r="A7597" s="1">
        <v>44386</v>
      </c>
      <c r="B7597" t="s">
        <v>21</v>
      </c>
      <c r="C7597">
        <v>4864248</v>
      </c>
      <c r="D7597">
        <v>89311</v>
      </c>
      <c r="E7597">
        <v>375</v>
      </c>
      <c r="F7597">
        <v>3882032</v>
      </c>
      <c r="G7597">
        <v>982216</v>
      </c>
      <c r="H7597">
        <v>2521477</v>
      </c>
      <c r="I7597">
        <v>2341345</v>
      </c>
      <c r="J7597">
        <v>1426</v>
      </c>
      <c r="K7597">
        <v>330103</v>
      </c>
      <c r="L7597">
        <v>4534145</v>
      </c>
      <c r="M7597">
        <v>0</v>
      </c>
      <c r="N7597">
        <v>319</v>
      </c>
      <c r="O7597">
        <v>2025006</v>
      </c>
      <c r="P7597">
        <v>1509856</v>
      </c>
      <c r="Q7597">
        <v>1329386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f>IF((covid_vaccine_statewise__2[[#This Row],[Total Individuals Vaccinated]]-X7596)&lt;0,0,covid_vaccine_statewise__2[[#This Row],[Total Individuals Vaccinated]]-X7596)</f>
        <v>0</v>
      </c>
      <c r="Z7597">
        <f>covid_vaccine_statewise__2[[#This Row],[Total daily vaccinated]]/SUM(Y7597:Y85631)</f>
        <v>0</v>
      </c>
      <c r="AA7597" s="15">
        <f>AA7596+covid_vaccine_statewise__2[[#This Row],[vaccination rate]]</f>
        <v>1.7345782017843125</v>
      </c>
    </row>
    <row r="7598" spans="1:27" x14ac:dyDescent="0.3">
      <c r="A7598" s="1">
        <v>44387</v>
      </c>
      <c r="B7598" t="s">
        <v>21</v>
      </c>
      <c r="C7598">
        <v>4889320</v>
      </c>
      <c r="D7598">
        <v>70950</v>
      </c>
      <c r="E7598">
        <v>296</v>
      </c>
      <c r="F7598">
        <v>3899297</v>
      </c>
      <c r="G7598">
        <v>990023</v>
      </c>
      <c r="H7598">
        <v>2533887</v>
      </c>
      <c r="I7598">
        <v>2353990</v>
      </c>
      <c r="J7598">
        <v>1443</v>
      </c>
      <c r="K7598">
        <v>340885</v>
      </c>
      <c r="L7598">
        <v>4548435</v>
      </c>
      <c r="M7598">
        <v>0</v>
      </c>
      <c r="N7598">
        <v>320</v>
      </c>
      <c r="O7598">
        <v>2040633</v>
      </c>
      <c r="P7598">
        <v>1516311</v>
      </c>
      <c r="Q7598">
        <v>1332376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f>IF((covid_vaccine_statewise__2[[#This Row],[Total Individuals Vaccinated]]-X7597)&lt;0,0,covid_vaccine_statewise__2[[#This Row],[Total Individuals Vaccinated]]-X7597)</f>
        <v>0</v>
      </c>
      <c r="Z7598">
        <f>covid_vaccine_statewise__2[[#This Row],[Total daily vaccinated]]/SUM(Y7598:Y85632)</f>
        <v>0</v>
      </c>
      <c r="AA7598" s="15">
        <f>AA7597+covid_vaccine_statewise__2[[#This Row],[vaccination rate]]</f>
        <v>1.7345782017843125</v>
      </c>
    </row>
    <row r="7599" spans="1:27" x14ac:dyDescent="0.3">
      <c r="A7599" s="1">
        <v>44388</v>
      </c>
      <c r="B7599" t="s">
        <v>21</v>
      </c>
      <c r="C7599">
        <v>4907160</v>
      </c>
      <c r="D7599">
        <v>51805</v>
      </c>
      <c r="E7599">
        <v>200</v>
      </c>
      <c r="F7599">
        <v>3913957</v>
      </c>
      <c r="G7599">
        <v>993203</v>
      </c>
      <c r="H7599">
        <v>2542820</v>
      </c>
      <c r="I7599">
        <v>2362891</v>
      </c>
      <c r="J7599">
        <v>1449</v>
      </c>
      <c r="K7599">
        <v>354819</v>
      </c>
      <c r="L7599">
        <v>4552341</v>
      </c>
      <c r="M7599">
        <v>0</v>
      </c>
      <c r="N7599">
        <v>320</v>
      </c>
      <c r="O7599">
        <v>2053875</v>
      </c>
      <c r="P7599">
        <v>1519616</v>
      </c>
      <c r="Q7599">
        <v>1333669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f>IF((covid_vaccine_statewise__2[[#This Row],[Total Individuals Vaccinated]]-X7598)&lt;0,0,covid_vaccine_statewise__2[[#This Row],[Total Individuals Vaccinated]]-X7598)</f>
        <v>0</v>
      </c>
      <c r="Z7599">
        <f>covid_vaccine_statewise__2[[#This Row],[Total daily vaccinated]]/SUM(Y7599:Y85633)</f>
        <v>0</v>
      </c>
      <c r="AA7599" s="15">
        <f>AA7598+covid_vaccine_statewise__2[[#This Row],[vaccination rate]]</f>
        <v>1.7345782017843125</v>
      </c>
    </row>
    <row r="7600" spans="1:27" x14ac:dyDescent="0.3">
      <c r="A7600" s="1">
        <v>44389</v>
      </c>
      <c r="B7600" t="s">
        <v>21</v>
      </c>
      <c r="C7600">
        <v>4931083</v>
      </c>
      <c r="D7600">
        <v>69764</v>
      </c>
      <c r="E7600">
        <v>320</v>
      </c>
      <c r="F7600">
        <v>3930208</v>
      </c>
      <c r="G7600">
        <v>1000875</v>
      </c>
      <c r="H7600">
        <v>2554484</v>
      </c>
      <c r="I7600">
        <v>2375144</v>
      </c>
      <c r="J7600">
        <v>1455</v>
      </c>
      <c r="K7600">
        <v>369798</v>
      </c>
      <c r="L7600">
        <v>4561285</v>
      </c>
      <c r="M7600">
        <v>0</v>
      </c>
      <c r="N7600">
        <v>320</v>
      </c>
      <c r="O7600">
        <v>2068293</v>
      </c>
      <c r="P7600">
        <v>1526144</v>
      </c>
      <c r="Q7600">
        <v>1336646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f>IF((covid_vaccine_statewise__2[[#This Row],[Total Individuals Vaccinated]]-X7599)&lt;0,0,covid_vaccine_statewise__2[[#This Row],[Total Individuals Vaccinated]]-X7599)</f>
        <v>0</v>
      </c>
      <c r="Z7600">
        <f>covid_vaccine_statewise__2[[#This Row],[Total daily vaccinated]]/SUM(Y7600:Y85634)</f>
        <v>0</v>
      </c>
      <c r="AA7600" s="15">
        <f>AA7599+covid_vaccine_statewise__2[[#This Row],[vaccination rate]]</f>
        <v>1.7345782017843125</v>
      </c>
    </row>
    <row r="7601" spans="1:27" x14ac:dyDescent="0.3">
      <c r="A7601" s="1">
        <v>44390</v>
      </c>
      <c r="B7601" t="s">
        <v>21</v>
      </c>
      <c r="C7601">
        <v>4960171</v>
      </c>
      <c r="D7601">
        <v>67916</v>
      </c>
      <c r="E7601">
        <v>332</v>
      </c>
      <c r="F7601">
        <v>3938366</v>
      </c>
      <c r="G7601">
        <v>1021805</v>
      </c>
      <c r="H7601">
        <v>2569111</v>
      </c>
      <c r="I7601">
        <v>2389599</v>
      </c>
      <c r="J7601">
        <v>1461</v>
      </c>
      <c r="K7601">
        <v>376207</v>
      </c>
      <c r="L7601">
        <v>4583964</v>
      </c>
      <c r="M7601">
        <v>0</v>
      </c>
      <c r="N7601">
        <v>321</v>
      </c>
      <c r="O7601">
        <v>2076188</v>
      </c>
      <c r="P7601">
        <v>1540726</v>
      </c>
      <c r="Q7601">
        <v>1343257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f>IF((covid_vaccine_statewise__2[[#This Row],[Total Individuals Vaccinated]]-X7600)&lt;0,0,covid_vaccine_statewise__2[[#This Row],[Total Individuals Vaccinated]]-X7600)</f>
        <v>0</v>
      </c>
      <c r="Z7601">
        <f>covid_vaccine_statewise__2[[#This Row],[Total daily vaccinated]]/SUM(Y7601:Y85635)</f>
        <v>0</v>
      </c>
      <c r="AA7601" s="15">
        <f>AA7600+covid_vaccine_statewise__2[[#This Row],[vaccination rate]]</f>
        <v>1.7345782017843125</v>
      </c>
    </row>
    <row r="7602" spans="1:27" x14ac:dyDescent="0.3">
      <c r="A7602" s="1">
        <v>44391</v>
      </c>
      <c r="B7602" t="s">
        <v>21</v>
      </c>
      <c r="C7602">
        <v>5024419</v>
      </c>
      <c r="D7602">
        <v>92858</v>
      </c>
      <c r="E7602">
        <v>434</v>
      </c>
      <c r="F7602">
        <v>3968209</v>
      </c>
      <c r="G7602">
        <v>1056210</v>
      </c>
      <c r="H7602">
        <v>2599633</v>
      </c>
      <c r="I7602">
        <v>2423315</v>
      </c>
      <c r="J7602">
        <v>1471</v>
      </c>
      <c r="K7602">
        <v>384542</v>
      </c>
      <c r="L7602">
        <v>4639877</v>
      </c>
      <c r="M7602">
        <v>0</v>
      </c>
      <c r="N7602">
        <v>321</v>
      </c>
      <c r="O7602">
        <v>2087654</v>
      </c>
      <c r="P7602">
        <v>1575084</v>
      </c>
      <c r="Q7602">
        <v>1361681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f>IF((covid_vaccine_statewise__2[[#This Row],[Total Individuals Vaccinated]]-X7601)&lt;0,0,covid_vaccine_statewise__2[[#This Row],[Total Individuals Vaccinated]]-X7601)</f>
        <v>0</v>
      </c>
      <c r="Z7602">
        <f>covid_vaccine_statewise__2[[#This Row],[Total daily vaccinated]]/SUM(Y7602:Y85636)</f>
        <v>0</v>
      </c>
      <c r="AA7602" s="15">
        <f>AA7601+covid_vaccine_statewise__2[[#This Row],[vaccination rate]]</f>
        <v>1.7345782017843125</v>
      </c>
    </row>
    <row r="7603" spans="1:27" x14ac:dyDescent="0.3">
      <c r="A7603" s="1">
        <v>44392</v>
      </c>
      <c r="B7603" t="s">
        <v>21</v>
      </c>
      <c r="C7603">
        <v>5092396</v>
      </c>
      <c r="D7603">
        <v>147997</v>
      </c>
      <c r="E7603">
        <v>588</v>
      </c>
      <c r="F7603">
        <v>3992311</v>
      </c>
      <c r="G7603">
        <v>1100085</v>
      </c>
      <c r="H7603">
        <v>2633231</v>
      </c>
      <c r="I7603">
        <v>2457673</v>
      </c>
      <c r="J7603">
        <v>1492</v>
      </c>
      <c r="K7603">
        <v>393143</v>
      </c>
      <c r="L7603">
        <v>4699253</v>
      </c>
      <c r="M7603">
        <v>0</v>
      </c>
      <c r="N7603">
        <v>322</v>
      </c>
      <c r="O7603">
        <v>2107938</v>
      </c>
      <c r="P7603">
        <v>1607727</v>
      </c>
      <c r="Q7603">
        <v>1376731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f>IF((covid_vaccine_statewise__2[[#This Row],[Total Individuals Vaccinated]]-X7602)&lt;0,0,covid_vaccine_statewise__2[[#This Row],[Total Individuals Vaccinated]]-X7602)</f>
        <v>0</v>
      </c>
      <c r="Z7603">
        <f>covid_vaccine_statewise__2[[#This Row],[Total daily vaccinated]]/SUM(Y7603:Y85637)</f>
        <v>0</v>
      </c>
      <c r="AA7603" s="15">
        <f>AA7602+covid_vaccine_statewise__2[[#This Row],[vaccination rate]]</f>
        <v>1.7345782017843125</v>
      </c>
    </row>
    <row r="7604" spans="1:27" x14ac:dyDescent="0.3">
      <c r="A7604" s="1">
        <v>44393</v>
      </c>
      <c r="B7604" t="s">
        <v>21</v>
      </c>
      <c r="C7604">
        <v>5145220</v>
      </c>
      <c r="D7604">
        <v>143681</v>
      </c>
      <c r="E7604">
        <v>580</v>
      </c>
      <c r="F7604">
        <v>4014316</v>
      </c>
      <c r="G7604">
        <v>1130904</v>
      </c>
      <c r="H7604">
        <v>2659433</v>
      </c>
      <c r="I7604">
        <v>2484272</v>
      </c>
      <c r="J7604">
        <v>1515</v>
      </c>
      <c r="K7604">
        <v>399141</v>
      </c>
      <c r="L7604">
        <v>4746079</v>
      </c>
      <c r="M7604">
        <v>0</v>
      </c>
      <c r="N7604">
        <v>322</v>
      </c>
      <c r="O7604">
        <v>2125615</v>
      </c>
      <c r="P7604">
        <v>1631160</v>
      </c>
      <c r="Q7604">
        <v>1388445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f>IF((covid_vaccine_statewise__2[[#This Row],[Total Individuals Vaccinated]]-X7603)&lt;0,0,covid_vaccine_statewise__2[[#This Row],[Total Individuals Vaccinated]]-X7603)</f>
        <v>0</v>
      </c>
      <c r="Z7604">
        <f>covid_vaccine_statewise__2[[#This Row],[Total daily vaccinated]]/SUM(Y7604:Y85638)</f>
        <v>0</v>
      </c>
      <c r="AA7604" s="15">
        <f>AA7603+covid_vaccine_statewise__2[[#This Row],[vaccination rate]]</f>
        <v>1.7345782017843125</v>
      </c>
    </row>
    <row r="7605" spans="1:27" x14ac:dyDescent="0.3">
      <c r="A7605" s="1">
        <v>44394</v>
      </c>
      <c r="B7605" t="s">
        <v>21</v>
      </c>
      <c r="C7605">
        <v>5201427</v>
      </c>
      <c r="D7605">
        <v>145738</v>
      </c>
      <c r="E7605">
        <v>582</v>
      </c>
      <c r="F7605">
        <v>4035902</v>
      </c>
      <c r="G7605">
        <v>1165525</v>
      </c>
      <c r="H7605">
        <v>2686437</v>
      </c>
      <c r="I7605">
        <v>2513450</v>
      </c>
      <c r="J7605">
        <v>1540</v>
      </c>
      <c r="K7605">
        <v>405293</v>
      </c>
      <c r="L7605">
        <v>4796134</v>
      </c>
      <c r="M7605">
        <v>0</v>
      </c>
      <c r="N7605">
        <v>323</v>
      </c>
      <c r="O7605">
        <v>2142568</v>
      </c>
      <c r="P7605">
        <v>1657804</v>
      </c>
      <c r="Q7605">
        <v>1401055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f>IF((covid_vaccine_statewise__2[[#This Row],[Total Individuals Vaccinated]]-X7604)&lt;0,0,covid_vaccine_statewise__2[[#This Row],[Total Individuals Vaccinated]]-X7604)</f>
        <v>0</v>
      </c>
      <c r="Z7605">
        <f>covid_vaccine_statewise__2[[#This Row],[Total daily vaccinated]]/SUM(Y7605:Y85639)</f>
        <v>0</v>
      </c>
      <c r="AA7605" s="15">
        <f>AA7604+covid_vaccine_statewise__2[[#This Row],[vaccination rate]]</f>
        <v>1.7345782017843125</v>
      </c>
    </row>
    <row r="7606" spans="1:27" x14ac:dyDescent="0.3">
      <c r="A7606" s="1">
        <v>44395</v>
      </c>
      <c r="B7606" t="s">
        <v>21</v>
      </c>
      <c r="C7606">
        <v>5230315</v>
      </c>
      <c r="D7606">
        <v>82722</v>
      </c>
      <c r="E7606">
        <v>294</v>
      </c>
      <c r="F7606">
        <v>4052712</v>
      </c>
      <c r="G7606">
        <v>1177603</v>
      </c>
      <c r="H7606">
        <v>2701042</v>
      </c>
      <c r="I7606">
        <v>2527727</v>
      </c>
      <c r="J7606">
        <v>1546</v>
      </c>
      <c r="K7606">
        <v>407336</v>
      </c>
      <c r="L7606">
        <v>4822979</v>
      </c>
      <c r="M7606">
        <v>0</v>
      </c>
      <c r="N7606">
        <v>322</v>
      </c>
      <c r="O7606">
        <v>2155705</v>
      </c>
      <c r="P7606">
        <v>1668982</v>
      </c>
      <c r="Q7606">
        <v>1405628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f>IF((covid_vaccine_statewise__2[[#This Row],[Total Individuals Vaccinated]]-X7605)&lt;0,0,covid_vaccine_statewise__2[[#This Row],[Total Individuals Vaccinated]]-X7605)</f>
        <v>0</v>
      </c>
      <c r="Z7606">
        <f>covid_vaccine_statewise__2[[#This Row],[Total daily vaccinated]]/SUM(Y7606:Y85640)</f>
        <v>0</v>
      </c>
      <c r="AA7606" s="15">
        <f>AA7605+covid_vaccine_statewise__2[[#This Row],[vaccination rate]]</f>
        <v>1.7345782017843125</v>
      </c>
    </row>
    <row r="7607" spans="1:27" x14ac:dyDescent="0.3">
      <c r="A7607" s="1">
        <v>44396</v>
      </c>
      <c r="B7607" t="s">
        <v>21</v>
      </c>
      <c r="C7607">
        <v>5298863</v>
      </c>
      <c r="D7607">
        <v>186604</v>
      </c>
      <c r="E7607">
        <v>703</v>
      </c>
      <c r="F7607">
        <v>4088662</v>
      </c>
      <c r="G7607">
        <v>1210201</v>
      </c>
      <c r="H7607">
        <v>2735777</v>
      </c>
      <c r="I7607">
        <v>2561513</v>
      </c>
      <c r="J7607">
        <v>1573</v>
      </c>
      <c r="K7607">
        <v>412692</v>
      </c>
      <c r="L7607">
        <v>4886171</v>
      </c>
      <c r="M7607">
        <v>0</v>
      </c>
      <c r="N7607">
        <v>322</v>
      </c>
      <c r="O7607">
        <v>2184600</v>
      </c>
      <c r="P7607">
        <v>1695548</v>
      </c>
      <c r="Q7607">
        <v>1418715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f>IF((covid_vaccine_statewise__2[[#This Row],[Total Individuals Vaccinated]]-X7606)&lt;0,0,covid_vaccine_statewise__2[[#This Row],[Total Individuals Vaccinated]]-X7606)</f>
        <v>0</v>
      </c>
      <c r="Z7607">
        <f>covid_vaccine_statewise__2[[#This Row],[Total daily vaccinated]]/SUM(Y7607:Y85641)</f>
        <v>0</v>
      </c>
      <c r="AA7607" s="15">
        <f>AA7606+covid_vaccine_statewise__2[[#This Row],[vaccination rate]]</f>
        <v>1.7345782017843125</v>
      </c>
    </row>
    <row r="7608" spans="1:27" x14ac:dyDescent="0.3">
      <c r="A7608" s="1">
        <v>44397</v>
      </c>
      <c r="B7608" t="s">
        <v>21</v>
      </c>
      <c r="C7608">
        <v>5373777</v>
      </c>
      <c r="D7608">
        <v>189913</v>
      </c>
      <c r="E7608">
        <v>672</v>
      </c>
      <c r="F7608">
        <v>4132892</v>
      </c>
      <c r="G7608">
        <v>1240885</v>
      </c>
      <c r="H7608">
        <v>2773007</v>
      </c>
      <c r="I7608">
        <v>2599168</v>
      </c>
      <c r="J7608">
        <v>1602</v>
      </c>
      <c r="K7608">
        <v>417042</v>
      </c>
      <c r="L7608">
        <v>4956735</v>
      </c>
      <c r="M7608">
        <v>0</v>
      </c>
      <c r="N7608">
        <v>322</v>
      </c>
      <c r="O7608">
        <v>2221091</v>
      </c>
      <c r="P7608">
        <v>1721939</v>
      </c>
      <c r="Q7608">
        <v>1430747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f>IF((covid_vaccine_statewise__2[[#This Row],[Total Individuals Vaccinated]]-X7607)&lt;0,0,covid_vaccine_statewise__2[[#This Row],[Total Individuals Vaccinated]]-X7607)</f>
        <v>0</v>
      </c>
      <c r="Z7608">
        <f>covid_vaccine_statewise__2[[#This Row],[Total daily vaccinated]]/SUM(Y7608:Y85642)</f>
        <v>0</v>
      </c>
      <c r="AA7608" s="15">
        <f>AA7607+covid_vaccine_statewise__2[[#This Row],[vaccination rate]]</f>
        <v>1.7345782017843125</v>
      </c>
    </row>
    <row r="7609" spans="1:27" x14ac:dyDescent="0.3">
      <c r="A7609" s="1">
        <v>44398</v>
      </c>
      <c r="B7609" t="s">
        <v>21</v>
      </c>
      <c r="C7609">
        <v>5405942</v>
      </c>
      <c r="D7609">
        <v>103792</v>
      </c>
      <c r="E7609">
        <v>397</v>
      </c>
      <c r="F7609">
        <v>4150600</v>
      </c>
      <c r="G7609">
        <v>1255342</v>
      </c>
      <c r="H7609">
        <v>2788431</v>
      </c>
      <c r="I7609">
        <v>2615898</v>
      </c>
      <c r="J7609">
        <v>1613</v>
      </c>
      <c r="K7609">
        <v>418647</v>
      </c>
      <c r="L7609">
        <v>4987295</v>
      </c>
      <c r="M7609">
        <v>0</v>
      </c>
      <c r="N7609">
        <v>322</v>
      </c>
      <c r="O7609">
        <v>2235669</v>
      </c>
      <c r="P7609">
        <v>1734040</v>
      </c>
      <c r="Q7609">
        <v>1436233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f>IF((covid_vaccine_statewise__2[[#This Row],[Total Individuals Vaccinated]]-X7608)&lt;0,0,covid_vaccine_statewise__2[[#This Row],[Total Individuals Vaccinated]]-X7608)</f>
        <v>0</v>
      </c>
      <c r="Z7609">
        <f>covid_vaccine_statewise__2[[#This Row],[Total daily vaccinated]]/SUM(Y7609:Y85643)</f>
        <v>0</v>
      </c>
      <c r="AA7609" s="15">
        <f>AA7608+covid_vaccine_statewise__2[[#This Row],[vaccination rate]]</f>
        <v>1.7345782017843125</v>
      </c>
    </row>
    <row r="7610" spans="1:27" x14ac:dyDescent="0.3">
      <c r="A7610" s="1">
        <v>44399</v>
      </c>
      <c r="B7610" t="s">
        <v>21</v>
      </c>
      <c r="C7610">
        <v>5448544</v>
      </c>
      <c r="D7610">
        <v>126062</v>
      </c>
      <c r="E7610">
        <v>524</v>
      </c>
      <c r="F7610">
        <v>4169098</v>
      </c>
      <c r="G7610">
        <v>1279446</v>
      </c>
      <c r="H7610">
        <v>2809132</v>
      </c>
      <c r="I7610">
        <v>2637779</v>
      </c>
      <c r="J7610">
        <v>1633</v>
      </c>
      <c r="K7610">
        <v>421716</v>
      </c>
      <c r="L7610">
        <v>5026828</v>
      </c>
      <c r="M7610">
        <v>0</v>
      </c>
      <c r="N7610">
        <v>322</v>
      </c>
      <c r="O7610">
        <v>2250918</v>
      </c>
      <c r="P7610">
        <v>1752625</v>
      </c>
      <c r="Q7610">
        <v>1445001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f>IF((covid_vaccine_statewise__2[[#This Row],[Total Individuals Vaccinated]]-X7609)&lt;0,0,covid_vaccine_statewise__2[[#This Row],[Total Individuals Vaccinated]]-X7609)</f>
        <v>0</v>
      </c>
      <c r="Z7610">
        <f>covid_vaccine_statewise__2[[#This Row],[Total daily vaccinated]]/SUM(Y7610:Y85644)</f>
        <v>0</v>
      </c>
      <c r="AA7610" s="15">
        <f>AA7609+covid_vaccine_statewise__2[[#This Row],[vaccination rate]]</f>
        <v>1.7345782017843125</v>
      </c>
    </row>
    <row r="7611" spans="1:27" x14ac:dyDescent="0.3">
      <c r="A7611" s="1">
        <v>44400</v>
      </c>
      <c r="B7611" t="s">
        <v>21</v>
      </c>
      <c r="C7611">
        <v>5498462</v>
      </c>
      <c r="D7611">
        <v>126938</v>
      </c>
      <c r="E7611">
        <v>505</v>
      </c>
      <c r="F7611">
        <v>4195409</v>
      </c>
      <c r="G7611">
        <v>1303053</v>
      </c>
      <c r="H7611">
        <v>2834135</v>
      </c>
      <c r="I7611">
        <v>2662662</v>
      </c>
      <c r="J7611">
        <v>1665</v>
      </c>
      <c r="K7611">
        <v>424127</v>
      </c>
      <c r="L7611">
        <v>5074335</v>
      </c>
      <c r="M7611">
        <v>0</v>
      </c>
      <c r="N7611">
        <v>322</v>
      </c>
      <c r="O7611">
        <v>2273799</v>
      </c>
      <c r="P7611">
        <v>1770527</v>
      </c>
      <c r="Q7611">
        <v>1454136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f>IF((covid_vaccine_statewise__2[[#This Row],[Total Individuals Vaccinated]]-X7610)&lt;0,0,covid_vaccine_statewise__2[[#This Row],[Total Individuals Vaccinated]]-X7610)</f>
        <v>0</v>
      </c>
      <c r="Z7611">
        <f>covid_vaccine_statewise__2[[#This Row],[Total daily vaccinated]]/SUM(Y7611:Y85645)</f>
        <v>0</v>
      </c>
      <c r="AA7611" s="15">
        <f>AA7610+covid_vaccine_statewise__2[[#This Row],[vaccination rate]]</f>
        <v>1.7345782017843125</v>
      </c>
    </row>
    <row r="7612" spans="1:27" x14ac:dyDescent="0.3">
      <c r="A7612" s="1">
        <v>44401</v>
      </c>
      <c r="B7612" t="s">
        <v>21</v>
      </c>
      <c r="C7612">
        <v>5526721</v>
      </c>
      <c r="D7612">
        <v>88420</v>
      </c>
      <c r="E7612">
        <v>390</v>
      </c>
      <c r="F7612">
        <v>4210352</v>
      </c>
      <c r="G7612">
        <v>1316369</v>
      </c>
      <c r="H7612">
        <v>2848138</v>
      </c>
      <c r="I7612">
        <v>2676909</v>
      </c>
      <c r="J7612">
        <v>1674</v>
      </c>
      <c r="K7612">
        <v>427429</v>
      </c>
      <c r="L7612">
        <v>5099292</v>
      </c>
      <c r="M7612">
        <v>0</v>
      </c>
      <c r="N7612">
        <v>324</v>
      </c>
      <c r="O7612">
        <v>2287198</v>
      </c>
      <c r="P7612">
        <v>1780512</v>
      </c>
      <c r="Q7612">
        <v>1459011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f>IF((covid_vaccine_statewise__2[[#This Row],[Total Individuals Vaccinated]]-X7611)&lt;0,0,covid_vaccine_statewise__2[[#This Row],[Total Individuals Vaccinated]]-X7611)</f>
        <v>0</v>
      </c>
      <c r="Z7612">
        <f>covid_vaccine_statewise__2[[#This Row],[Total daily vaccinated]]/SUM(Y7612:Y85646)</f>
        <v>0</v>
      </c>
      <c r="AA7612" s="15">
        <f>AA7611+covid_vaccine_statewise__2[[#This Row],[vaccination rate]]</f>
        <v>1.7345782017843125</v>
      </c>
    </row>
    <row r="7613" spans="1:27" x14ac:dyDescent="0.3">
      <c r="A7613" s="1">
        <v>44402</v>
      </c>
      <c r="B7613" t="s">
        <v>21</v>
      </c>
      <c r="C7613">
        <v>5537425</v>
      </c>
      <c r="D7613">
        <v>51484</v>
      </c>
      <c r="E7613">
        <v>209</v>
      </c>
      <c r="F7613">
        <v>4213887</v>
      </c>
      <c r="G7613">
        <v>1323538</v>
      </c>
      <c r="H7613">
        <v>2853433</v>
      </c>
      <c r="I7613">
        <v>2682314</v>
      </c>
      <c r="J7613">
        <v>1678</v>
      </c>
      <c r="K7613">
        <v>427797</v>
      </c>
      <c r="L7613">
        <v>5109628</v>
      </c>
      <c r="M7613">
        <v>0</v>
      </c>
      <c r="N7613">
        <v>324</v>
      </c>
      <c r="O7613">
        <v>2290039</v>
      </c>
      <c r="P7613">
        <v>1785965</v>
      </c>
      <c r="Q7613">
        <v>1461421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f>IF((covid_vaccine_statewise__2[[#This Row],[Total Individuals Vaccinated]]-X7612)&lt;0,0,covid_vaccine_statewise__2[[#This Row],[Total Individuals Vaccinated]]-X7612)</f>
        <v>0</v>
      </c>
      <c r="Z7613">
        <f>covid_vaccine_statewise__2[[#This Row],[Total daily vaccinated]]/SUM(Y7613:Y85647)</f>
        <v>0</v>
      </c>
      <c r="AA7613" s="15">
        <f>AA7612+covid_vaccine_statewise__2[[#This Row],[vaccination rate]]</f>
        <v>1.7345782017843125</v>
      </c>
    </row>
    <row r="7614" spans="1:27" x14ac:dyDescent="0.3">
      <c r="A7614" s="1">
        <v>44403</v>
      </c>
      <c r="B7614" t="s">
        <v>21</v>
      </c>
      <c r="C7614">
        <v>5573723</v>
      </c>
      <c r="D7614">
        <v>135174</v>
      </c>
      <c r="E7614">
        <v>571</v>
      </c>
      <c r="F7614">
        <v>4229473</v>
      </c>
      <c r="G7614">
        <v>1344250</v>
      </c>
      <c r="H7614">
        <v>2871077</v>
      </c>
      <c r="I7614">
        <v>2700950</v>
      </c>
      <c r="J7614">
        <v>1696</v>
      </c>
      <c r="K7614">
        <v>429982</v>
      </c>
      <c r="L7614">
        <v>5143741</v>
      </c>
      <c r="M7614">
        <v>0</v>
      </c>
      <c r="N7614">
        <v>324</v>
      </c>
      <c r="O7614">
        <v>2302514</v>
      </c>
      <c r="P7614">
        <v>1801559</v>
      </c>
      <c r="Q7614">
        <v>146965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f>IF((covid_vaccine_statewise__2[[#This Row],[Total Individuals Vaccinated]]-X7613)&lt;0,0,covid_vaccine_statewise__2[[#This Row],[Total Individuals Vaccinated]]-X7613)</f>
        <v>0</v>
      </c>
      <c r="Z7614">
        <f>covid_vaccine_statewise__2[[#This Row],[Total daily vaccinated]]/SUM(Y7614:Y85648)</f>
        <v>0</v>
      </c>
      <c r="AA7614" s="15">
        <f>AA7613+covid_vaccine_statewise__2[[#This Row],[vaccination rate]]</f>
        <v>1.7345782017843125</v>
      </c>
    </row>
    <row r="7615" spans="1:27" x14ac:dyDescent="0.3">
      <c r="A7615" s="1">
        <v>44404</v>
      </c>
      <c r="B7615" t="s">
        <v>21</v>
      </c>
      <c r="C7615">
        <v>5615998</v>
      </c>
      <c r="D7615">
        <v>129984</v>
      </c>
      <c r="E7615">
        <v>559</v>
      </c>
      <c r="F7615">
        <v>4248420</v>
      </c>
      <c r="G7615">
        <v>1367578</v>
      </c>
      <c r="H7615">
        <v>2890549</v>
      </c>
      <c r="I7615">
        <v>2723739</v>
      </c>
      <c r="J7615">
        <v>1710</v>
      </c>
      <c r="K7615">
        <v>432579</v>
      </c>
      <c r="L7615">
        <v>5183419</v>
      </c>
      <c r="M7615">
        <v>0</v>
      </c>
      <c r="N7615">
        <v>325</v>
      </c>
      <c r="O7615">
        <v>2317596</v>
      </c>
      <c r="P7615">
        <v>1819528</v>
      </c>
      <c r="Q7615">
        <v>1478874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f>IF((covid_vaccine_statewise__2[[#This Row],[Total Individuals Vaccinated]]-X7614)&lt;0,0,covid_vaccine_statewise__2[[#This Row],[Total Individuals Vaccinated]]-X7614)</f>
        <v>0</v>
      </c>
      <c r="Z7615">
        <f>covid_vaccine_statewise__2[[#This Row],[Total daily vaccinated]]/SUM(Y7615:Y85649)</f>
        <v>0</v>
      </c>
      <c r="AA7615" s="15">
        <f>AA7614+covid_vaccine_statewise__2[[#This Row],[vaccination rate]]</f>
        <v>1.7345782017843125</v>
      </c>
    </row>
    <row r="7616" spans="1:27" x14ac:dyDescent="0.3">
      <c r="A7616" s="1">
        <v>44405</v>
      </c>
      <c r="B7616" t="s">
        <v>21</v>
      </c>
      <c r="C7616">
        <v>5648690</v>
      </c>
      <c r="D7616">
        <v>0</v>
      </c>
      <c r="E7616">
        <v>0</v>
      </c>
      <c r="F7616">
        <v>4268486</v>
      </c>
      <c r="G7616">
        <v>1380204</v>
      </c>
      <c r="H7616">
        <v>2906897</v>
      </c>
      <c r="I7616">
        <v>2740067</v>
      </c>
      <c r="J7616">
        <v>1726</v>
      </c>
      <c r="K7616">
        <v>434711</v>
      </c>
      <c r="L7616">
        <v>5213979</v>
      </c>
      <c r="M7616">
        <v>0</v>
      </c>
      <c r="N7616">
        <v>326</v>
      </c>
      <c r="O7616">
        <v>2334687</v>
      </c>
      <c r="P7616">
        <v>1830309</v>
      </c>
      <c r="Q7616">
        <v>1483694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f>IF((covid_vaccine_statewise__2[[#This Row],[Total Individuals Vaccinated]]-X7615)&lt;0,0,covid_vaccine_statewise__2[[#This Row],[Total Individuals Vaccinated]]-X7615)</f>
        <v>0</v>
      </c>
      <c r="Z7616">
        <f>covid_vaccine_statewise__2[[#This Row],[Total daily vaccinated]]/SUM(Y7616:Y85650)</f>
        <v>0</v>
      </c>
      <c r="AA7616" s="15">
        <f>AA7615+covid_vaccine_statewise__2[[#This Row],[vaccination rate]]</f>
        <v>1.7345782017843125</v>
      </c>
    </row>
    <row r="7617" spans="1:27" x14ac:dyDescent="0.3">
      <c r="A7617" s="1">
        <v>44406</v>
      </c>
      <c r="B7617" t="s">
        <v>21</v>
      </c>
      <c r="C7617">
        <v>5742959</v>
      </c>
      <c r="D7617">
        <v>188459</v>
      </c>
      <c r="E7617">
        <v>565</v>
      </c>
      <c r="F7617">
        <v>4346421</v>
      </c>
      <c r="G7617">
        <v>1396538</v>
      </c>
      <c r="H7617">
        <v>2953245</v>
      </c>
      <c r="I7617">
        <v>2787888</v>
      </c>
      <c r="J7617">
        <v>1826</v>
      </c>
      <c r="K7617">
        <v>437740</v>
      </c>
      <c r="L7617">
        <v>5305219</v>
      </c>
      <c r="M7617">
        <v>0</v>
      </c>
      <c r="N7617">
        <v>326</v>
      </c>
      <c r="O7617">
        <v>2403849</v>
      </c>
      <c r="P7617">
        <v>1847806</v>
      </c>
      <c r="Q7617">
        <v>1491304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f>IF((covid_vaccine_statewise__2[[#This Row],[Total Individuals Vaccinated]]-X7616)&lt;0,0,covid_vaccine_statewise__2[[#This Row],[Total Individuals Vaccinated]]-X7616)</f>
        <v>0</v>
      </c>
      <c r="Z7617">
        <f>covid_vaccine_statewise__2[[#This Row],[Total daily vaccinated]]/SUM(Y7617:Y85651)</f>
        <v>0</v>
      </c>
      <c r="AA7617" s="15">
        <f>AA7616+covid_vaccine_statewise__2[[#This Row],[vaccination rate]]</f>
        <v>1.7345782017843125</v>
      </c>
    </row>
    <row r="7618" spans="1:27" x14ac:dyDescent="0.3">
      <c r="A7618" s="1">
        <v>44407</v>
      </c>
      <c r="B7618" t="s">
        <v>21</v>
      </c>
      <c r="C7618">
        <v>5831817</v>
      </c>
      <c r="D7618">
        <v>216674</v>
      </c>
      <c r="E7618">
        <v>689</v>
      </c>
      <c r="F7618">
        <v>4413409</v>
      </c>
      <c r="G7618">
        <v>1418408</v>
      </c>
      <c r="H7618">
        <v>2994864</v>
      </c>
      <c r="I7618">
        <v>2835073</v>
      </c>
      <c r="J7618">
        <v>1880</v>
      </c>
      <c r="K7618">
        <v>442345</v>
      </c>
      <c r="L7618">
        <v>5389472</v>
      </c>
      <c r="M7618">
        <v>0</v>
      </c>
      <c r="N7618">
        <v>327</v>
      </c>
      <c r="O7618">
        <v>2462396</v>
      </c>
      <c r="P7618">
        <v>1868329</v>
      </c>
      <c r="Q7618">
        <v>1501092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f>IF((covid_vaccine_statewise__2[[#This Row],[Total Individuals Vaccinated]]-X7617)&lt;0,0,covid_vaccine_statewise__2[[#This Row],[Total Individuals Vaccinated]]-X7617)</f>
        <v>0</v>
      </c>
      <c r="Z7618">
        <f>covid_vaccine_statewise__2[[#This Row],[Total daily vaccinated]]/SUM(Y7618:Y85652)</f>
        <v>0</v>
      </c>
      <c r="AA7618" s="15">
        <f>AA7617+covid_vaccine_statewise__2[[#This Row],[vaccination rate]]</f>
        <v>1.7345782017843125</v>
      </c>
    </row>
    <row r="7619" spans="1:27" x14ac:dyDescent="0.3">
      <c r="A7619" s="1">
        <v>44408</v>
      </c>
      <c r="B7619" t="s">
        <v>21</v>
      </c>
      <c r="C7619">
        <v>5906990</v>
      </c>
      <c r="D7619">
        <v>190421</v>
      </c>
      <c r="E7619">
        <v>651</v>
      </c>
      <c r="F7619">
        <v>4470779</v>
      </c>
      <c r="G7619">
        <v>1436211</v>
      </c>
      <c r="H7619">
        <v>3029649</v>
      </c>
      <c r="I7619">
        <v>2875396</v>
      </c>
      <c r="J7619">
        <v>1945</v>
      </c>
      <c r="K7619">
        <v>448301</v>
      </c>
      <c r="L7619">
        <v>5458689</v>
      </c>
      <c r="M7619">
        <v>0</v>
      </c>
      <c r="N7619">
        <v>327</v>
      </c>
      <c r="O7619">
        <v>2512525</v>
      </c>
      <c r="P7619">
        <v>1885238</v>
      </c>
      <c r="Q7619">
        <v>1509227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f>IF((covid_vaccine_statewise__2[[#This Row],[Total Individuals Vaccinated]]-X7618)&lt;0,0,covid_vaccine_statewise__2[[#This Row],[Total Individuals Vaccinated]]-X7618)</f>
        <v>0</v>
      </c>
      <c r="Z7619">
        <f>covid_vaccine_statewise__2[[#This Row],[Total daily vaccinated]]/SUM(Y7619:Y85653)</f>
        <v>0</v>
      </c>
      <c r="AA7619" s="15">
        <f>AA7618+covid_vaccine_statewise__2[[#This Row],[vaccination rate]]</f>
        <v>1.7345782017843125</v>
      </c>
    </row>
    <row r="7620" spans="1:27" x14ac:dyDescent="0.3">
      <c r="A7620" s="1">
        <v>44409</v>
      </c>
      <c r="B7620" t="s">
        <v>21</v>
      </c>
      <c r="C7620">
        <v>6002377</v>
      </c>
      <c r="D7620">
        <v>155815</v>
      </c>
      <c r="E7620">
        <v>493</v>
      </c>
      <c r="F7620">
        <v>4557653</v>
      </c>
      <c r="G7620">
        <v>1444724</v>
      </c>
      <c r="H7620">
        <v>3075910</v>
      </c>
      <c r="I7620">
        <v>2924481</v>
      </c>
      <c r="J7620">
        <v>1986</v>
      </c>
      <c r="K7620">
        <v>454701</v>
      </c>
      <c r="L7620">
        <v>5547676</v>
      </c>
      <c r="M7620">
        <v>0</v>
      </c>
      <c r="N7620">
        <v>327</v>
      </c>
      <c r="O7620">
        <v>2571467</v>
      </c>
      <c r="P7620">
        <v>1907986</v>
      </c>
      <c r="Q7620">
        <v>1522924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f>IF((covid_vaccine_statewise__2[[#This Row],[Total Individuals Vaccinated]]-X7619)&lt;0,0,covid_vaccine_statewise__2[[#This Row],[Total Individuals Vaccinated]]-X7619)</f>
        <v>0</v>
      </c>
      <c r="Z7620">
        <f>covid_vaccine_statewise__2[[#This Row],[Total daily vaccinated]]/SUM(Y7620:Y85654)</f>
        <v>0</v>
      </c>
      <c r="AA7620" s="15">
        <f>AA7619+covid_vaccine_statewise__2[[#This Row],[vaccination rate]]</f>
        <v>1.7345782017843125</v>
      </c>
    </row>
    <row r="7621" spans="1:27" x14ac:dyDescent="0.3">
      <c r="A7621" s="1">
        <v>44410</v>
      </c>
      <c r="B7621" t="s">
        <v>21</v>
      </c>
      <c r="C7621">
        <v>6089182</v>
      </c>
      <c r="D7621">
        <v>218852</v>
      </c>
      <c r="E7621">
        <v>745</v>
      </c>
      <c r="F7621">
        <v>4625366</v>
      </c>
      <c r="G7621">
        <v>1463816</v>
      </c>
      <c r="H7621">
        <v>3118625</v>
      </c>
      <c r="I7621">
        <v>2968517</v>
      </c>
      <c r="J7621">
        <v>2040</v>
      </c>
      <c r="K7621">
        <v>461960</v>
      </c>
      <c r="L7621">
        <v>5627222</v>
      </c>
      <c r="M7621">
        <v>0</v>
      </c>
      <c r="N7621">
        <v>333</v>
      </c>
      <c r="O7621">
        <v>2632749</v>
      </c>
      <c r="P7621">
        <v>1924544</v>
      </c>
      <c r="Q7621">
        <v>1531889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f>IF((covid_vaccine_statewise__2[[#This Row],[Total Individuals Vaccinated]]-X7620)&lt;0,0,covid_vaccine_statewise__2[[#This Row],[Total Individuals Vaccinated]]-X7620)</f>
        <v>0</v>
      </c>
      <c r="Z7621">
        <f>covid_vaccine_statewise__2[[#This Row],[Total daily vaccinated]]/SUM(Y7621:Y85655)</f>
        <v>0</v>
      </c>
      <c r="AA7621" s="15">
        <f>AA7620+covid_vaccine_statewise__2[[#This Row],[vaccination rate]]</f>
        <v>1.7345782017843125</v>
      </c>
    </row>
    <row r="7622" spans="1:27" x14ac:dyDescent="0.3">
      <c r="A7622" s="1">
        <v>44411</v>
      </c>
      <c r="B7622" t="s">
        <v>21</v>
      </c>
      <c r="C7622">
        <v>6165004</v>
      </c>
      <c r="D7622">
        <v>197071</v>
      </c>
      <c r="E7622">
        <v>684</v>
      </c>
      <c r="F7622">
        <v>4682015</v>
      </c>
      <c r="G7622">
        <v>1482989</v>
      </c>
      <c r="H7622">
        <v>3154908</v>
      </c>
      <c r="I7622">
        <v>3008012</v>
      </c>
      <c r="J7622">
        <v>2084</v>
      </c>
      <c r="K7622">
        <v>467267</v>
      </c>
      <c r="L7622">
        <v>5697737</v>
      </c>
      <c r="M7622">
        <v>0</v>
      </c>
      <c r="N7622">
        <v>333</v>
      </c>
      <c r="O7622">
        <v>2686920</v>
      </c>
      <c r="P7622">
        <v>1938844</v>
      </c>
      <c r="Q7622">
        <v>153924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f>IF((covid_vaccine_statewise__2[[#This Row],[Total Individuals Vaccinated]]-X7621)&lt;0,0,covid_vaccine_statewise__2[[#This Row],[Total Individuals Vaccinated]]-X7621)</f>
        <v>0</v>
      </c>
      <c r="Z7622">
        <f>covid_vaccine_statewise__2[[#This Row],[Total daily vaccinated]]/SUM(Y7622:Y85656)</f>
        <v>0</v>
      </c>
      <c r="AA7622" s="15">
        <f>AA7621+covid_vaccine_statewise__2[[#This Row],[vaccination rate]]</f>
        <v>1.7345782017843125</v>
      </c>
    </row>
    <row r="7623" spans="1:27" x14ac:dyDescent="0.3">
      <c r="A7623" s="1">
        <v>44412</v>
      </c>
      <c r="B7623" t="s">
        <v>21</v>
      </c>
      <c r="C7623">
        <v>6272010</v>
      </c>
      <c r="D7623">
        <v>226511</v>
      </c>
      <c r="E7623">
        <v>608</v>
      </c>
      <c r="F7623">
        <v>4768578</v>
      </c>
      <c r="G7623">
        <v>1503432</v>
      </c>
      <c r="H7623">
        <v>3208630</v>
      </c>
      <c r="I7623">
        <v>3061229</v>
      </c>
      <c r="J7623">
        <v>2151</v>
      </c>
      <c r="K7623">
        <v>471743</v>
      </c>
      <c r="L7623">
        <v>5800267</v>
      </c>
      <c r="M7623">
        <v>0</v>
      </c>
      <c r="N7623">
        <v>333</v>
      </c>
      <c r="O7623">
        <v>2768923</v>
      </c>
      <c r="P7623">
        <v>1955695</v>
      </c>
      <c r="Q7623">
        <v>1547392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f>IF((covid_vaccine_statewise__2[[#This Row],[Total Individuals Vaccinated]]-X7622)&lt;0,0,covid_vaccine_statewise__2[[#This Row],[Total Individuals Vaccinated]]-X7622)</f>
        <v>0</v>
      </c>
      <c r="Z7623">
        <f>covid_vaccine_statewise__2[[#This Row],[Total daily vaccinated]]/SUM(Y7623:Y85657)</f>
        <v>0</v>
      </c>
      <c r="AA7623" s="15">
        <f>AA7622+covid_vaccine_statewise__2[[#This Row],[vaccination rate]]</f>
        <v>1.7345782017843125</v>
      </c>
    </row>
    <row r="7624" spans="1:27" x14ac:dyDescent="0.3">
      <c r="A7624" s="1">
        <v>44413</v>
      </c>
      <c r="B7624" t="s">
        <v>21</v>
      </c>
      <c r="C7624">
        <v>6369471</v>
      </c>
      <c r="D7624">
        <v>238141</v>
      </c>
      <c r="E7624">
        <v>732</v>
      </c>
      <c r="F7624">
        <v>4842044</v>
      </c>
      <c r="G7624">
        <v>1527427</v>
      </c>
      <c r="H7624">
        <v>3256766</v>
      </c>
      <c r="I7624">
        <v>3110508</v>
      </c>
      <c r="J7624">
        <v>2197</v>
      </c>
      <c r="K7624">
        <v>480083</v>
      </c>
      <c r="L7624">
        <v>5889388</v>
      </c>
      <c r="M7624">
        <v>0</v>
      </c>
      <c r="N7624">
        <v>335</v>
      </c>
      <c r="O7624">
        <v>2840297</v>
      </c>
      <c r="P7624">
        <v>1973038</v>
      </c>
      <c r="Q7624">
        <v>1556136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f>IF((covid_vaccine_statewise__2[[#This Row],[Total Individuals Vaccinated]]-X7623)&lt;0,0,covid_vaccine_statewise__2[[#This Row],[Total Individuals Vaccinated]]-X7623)</f>
        <v>0</v>
      </c>
      <c r="Z7624">
        <f>covid_vaccine_statewise__2[[#This Row],[Total daily vaccinated]]/SUM(Y7624:Y85658)</f>
        <v>0</v>
      </c>
      <c r="AA7624" s="15">
        <f>AA7623+covid_vaccine_statewise__2[[#This Row],[vaccination rate]]</f>
        <v>1.7345782017843125</v>
      </c>
    </row>
    <row r="7625" spans="1:27" x14ac:dyDescent="0.3">
      <c r="A7625" s="1">
        <v>44414</v>
      </c>
      <c r="B7625" t="s">
        <v>21</v>
      </c>
      <c r="C7625">
        <v>6424278</v>
      </c>
      <c r="D7625">
        <v>162592</v>
      </c>
      <c r="E7625">
        <v>565</v>
      </c>
      <c r="F7625">
        <v>4882166</v>
      </c>
      <c r="G7625">
        <v>1542112</v>
      </c>
      <c r="H7625">
        <v>3283113</v>
      </c>
      <c r="I7625">
        <v>3138942</v>
      </c>
      <c r="J7625">
        <v>2223</v>
      </c>
      <c r="K7625">
        <v>483068</v>
      </c>
      <c r="L7625">
        <v>5941210</v>
      </c>
      <c r="M7625">
        <v>0</v>
      </c>
      <c r="N7625">
        <v>336</v>
      </c>
      <c r="O7625">
        <v>2877156</v>
      </c>
      <c r="P7625">
        <v>1984226</v>
      </c>
      <c r="Q7625">
        <v>1562896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f>IF((covid_vaccine_statewise__2[[#This Row],[Total Individuals Vaccinated]]-X7624)&lt;0,0,covid_vaccine_statewise__2[[#This Row],[Total Individuals Vaccinated]]-X7624)</f>
        <v>0</v>
      </c>
      <c r="Z7625">
        <f>covid_vaccine_statewise__2[[#This Row],[Total daily vaccinated]]/SUM(Y7625:Y85659)</f>
        <v>0</v>
      </c>
      <c r="AA7625" s="15">
        <f>AA7624+covid_vaccine_statewise__2[[#This Row],[vaccination rate]]</f>
        <v>1.7345782017843125</v>
      </c>
    </row>
    <row r="7626" spans="1:27" x14ac:dyDescent="0.3">
      <c r="A7626" s="1">
        <v>44415</v>
      </c>
      <c r="B7626" t="s">
        <v>21</v>
      </c>
      <c r="C7626">
        <v>6598224</v>
      </c>
      <c r="D7626">
        <v>375892</v>
      </c>
      <c r="E7626">
        <v>982</v>
      </c>
      <c r="F7626">
        <v>5023301</v>
      </c>
      <c r="G7626">
        <v>1574923</v>
      </c>
      <c r="H7626">
        <v>3370166</v>
      </c>
      <c r="I7626">
        <v>3225734</v>
      </c>
      <c r="J7626">
        <v>2324</v>
      </c>
      <c r="K7626">
        <v>493188</v>
      </c>
      <c r="L7626">
        <v>6105036</v>
      </c>
      <c r="M7626">
        <v>0</v>
      </c>
      <c r="N7626">
        <v>337</v>
      </c>
      <c r="O7626">
        <v>3014442</v>
      </c>
      <c r="P7626">
        <v>2009261</v>
      </c>
      <c r="Q7626">
        <v>1574521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f>IF((covid_vaccine_statewise__2[[#This Row],[Total Individuals Vaccinated]]-X7625)&lt;0,0,covid_vaccine_statewise__2[[#This Row],[Total Individuals Vaccinated]]-X7625)</f>
        <v>0</v>
      </c>
      <c r="Z7626">
        <f>covid_vaccine_statewise__2[[#This Row],[Total daily vaccinated]]/SUM(Y7626:Y85660)</f>
        <v>0</v>
      </c>
      <c r="AA7626" s="15">
        <f>AA7625+covid_vaccine_statewise__2[[#This Row],[vaccination rate]]</f>
        <v>1.7345782017843125</v>
      </c>
    </row>
    <row r="7627" spans="1:27" x14ac:dyDescent="0.3">
      <c r="A7627" s="1">
        <v>44416</v>
      </c>
      <c r="B7627" t="s">
        <v>21</v>
      </c>
      <c r="C7627">
        <v>6625373</v>
      </c>
      <c r="D7627">
        <v>74494</v>
      </c>
      <c r="E7627">
        <v>258</v>
      </c>
      <c r="F7627">
        <v>5041919</v>
      </c>
      <c r="G7627">
        <v>1583454</v>
      </c>
      <c r="H7627">
        <v>3383836</v>
      </c>
      <c r="I7627">
        <v>3239203</v>
      </c>
      <c r="J7627">
        <v>2334</v>
      </c>
      <c r="K7627">
        <v>498443</v>
      </c>
      <c r="L7627">
        <v>6126930</v>
      </c>
      <c r="M7627">
        <v>0</v>
      </c>
      <c r="N7627">
        <v>338</v>
      </c>
      <c r="O7627">
        <v>3035185</v>
      </c>
      <c r="P7627">
        <v>2013516</v>
      </c>
      <c r="Q7627">
        <v>1576672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f>IF((covid_vaccine_statewise__2[[#This Row],[Total Individuals Vaccinated]]-X7626)&lt;0,0,covid_vaccine_statewise__2[[#This Row],[Total Individuals Vaccinated]]-X7626)</f>
        <v>0</v>
      </c>
      <c r="Z7627">
        <f>covid_vaccine_statewise__2[[#This Row],[Total daily vaccinated]]/SUM(Y7627:Y85661)</f>
        <v>0</v>
      </c>
      <c r="AA7627" s="15">
        <f>AA7626+covid_vaccine_statewise__2[[#This Row],[vaccination rate]]</f>
        <v>1.7345782017843125</v>
      </c>
    </row>
    <row r="7628" spans="1:27" x14ac:dyDescent="0.3">
      <c r="A7628" s="1">
        <v>44417</v>
      </c>
      <c r="B7628" t="s">
        <v>21</v>
      </c>
      <c r="C7628">
        <v>6667116</v>
      </c>
      <c r="D7628">
        <v>130940</v>
      </c>
      <c r="E7628">
        <v>492</v>
      </c>
      <c r="F7628">
        <v>5070544</v>
      </c>
      <c r="G7628">
        <v>1596572</v>
      </c>
      <c r="H7628">
        <v>3405375</v>
      </c>
      <c r="I7628">
        <v>3259384</v>
      </c>
      <c r="J7628">
        <v>2357</v>
      </c>
      <c r="K7628">
        <v>502376</v>
      </c>
      <c r="L7628">
        <v>6164740</v>
      </c>
      <c r="M7628">
        <v>0</v>
      </c>
      <c r="N7628">
        <v>338</v>
      </c>
      <c r="O7628">
        <v>3063316</v>
      </c>
      <c r="P7628">
        <v>2022265</v>
      </c>
      <c r="Q7628">
        <v>1581535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f>IF((covid_vaccine_statewise__2[[#This Row],[Total Individuals Vaccinated]]-X7627)&lt;0,0,covid_vaccine_statewise__2[[#This Row],[Total Individuals Vaccinated]]-X7627)</f>
        <v>0</v>
      </c>
      <c r="Z7628">
        <f>covid_vaccine_statewise__2[[#This Row],[Total daily vaccinated]]/SUM(Y7628:Y85662)</f>
        <v>0</v>
      </c>
      <c r="AA7628" s="15">
        <f>AA7627+covid_vaccine_statewise__2[[#This Row],[vaccination rate]]</f>
        <v>1.7345782017843125</v>
      </c>
    </row>
    <row r="7629" spans="1:27" x14ac:dyDescent="0.3">
      <c r="A7629" s="1">
        <v>44418</v>
      </c>
      <c r="B7629" t="s">
        <v>21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f>IF((covid_vaccine_statewise__2[[#This Row],[Total Individuals Vaccinated]]-X7628)&lt;0,0,covid_vaccine_statewise__2[[#This Row],[Total Individuals Vaccinated]]-X7628)</f>
        <v>0</v>
      </c>
      <c r="Z7629">
        <f>covid_vaccine_statewise__2[[#This Row],[Total daily vaccinated]]/SUM(Y7629:Y85663)</f>
        <v>0</v>
      </c>
      <c r="AA7629" s="15">
        <f>AA7628+covid_vaccine_statewise__2[[#This Row],[vaccination rate]]</f>
        <v>1.7345782017843125</v>
      </c>
    </row>
    <row r="7630" spans="1:27" x14ac:dyDescent="0.3">
      <c r="A7630" s="1">
        <v>44419</v>
      </c>
      <c r="B7630" t="s">
        <v>21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f>IF((covid_vaccine_statewise__2[[#This Row],[Total Individuals Vaccinated]]-X7629)&lt;0,0,covid_vaccine_statewise__2[[#This Row],[Total Individuals Vaccinated]]-X7629)</f>
        <v>0</v>
      </c>
      <c r="Z7630">
        <f>covid_vaccine_statewise__2[[#This Row],[Total daily vaccinated]]/SUM(Y7630:Y85664)</f>
        <v>0</v>
      </c>
      <c r="AA7630" s="15">
        <f>AA7629+covid_vaccine_statewise__2[[#This Row],[vaccination rate]]</f>
        <v>1.7345782017843125</v>
      </c>
    </row>
    <row r="7631" spans="1:27" x14ac:dyDescent="0.3">
      <c r="A7631" s="1">
        <v>44420</v>
      </c>
      <c r="B7631" t="s">
        <v>21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f>IF((covid_vaccine_statewise__2[[#This Row],[Total Individuals Vaccinated]]-X7630)&lt;0,0,covid_vaccine_statewise__2[[#This Row],[Total Individuals Vaccinated]]-X7630)</f>
        <v>0</v>
      </c>
      <c r="Z7631">
        <f>covid_vaccine_statewise__2[[#This Row],[Total daily vaccinated]]/SUM(Y7631:Y85665)</f>
        <v>0</v>
      </c>
      <c r="AA7631" s="15">
        <f>AA7630+covid_vaccine_statewise__2[[#This Row],[vaccination rate]]</f>
        <v>1.7345782017843125</v>
      </c>
    </row>
    <row r="7632" spans="1:27" x14ac:dyDescent="0.3">
      <c r="A7632" s="1">
        <v>44421</v>
      </c>
      <c r="B7632" t="s">
        <v>21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f>IF((covid_vaccine_statewise__2[[#This Row],[Total Individuals Vaccinated]]-X7631)&lt;0,0,covid_vaccine_statewise__2[[#This Row],[Total Individuals Vaccinated]]-X7631)</f>
        <v>0</v>
      </c>
      <c r="Z7632">
        <f>covid_vaccine_statewise__2[[#This Row],[Total daily vaccinated]]/SUM(Y7632:Y85666)</f>
        <v>0</v>
      </c>
      <c r="AA7632" s="15">
        <f>AA7631+covid_vaccine_statewise__2[[#This Row],[vaccination rate]]</f>
        <v>1.7345782017843125</v>
      </c>
    </row>
    <row r="7633" spans="1:27" x14ac:dyDescent="0.3">
      <c r="A7633" s="1">
        <v>44422</v>
      </c>
      <c r="B7633" t="s">
        <v>21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f>IF((covid_vaccine_statewise__2[[#This Row],[Total Individuals Vaccinated]]-X7632)&lt;0,0,covid_vaccine_statewise__2[[#This Row],[Total Individuals Vaccinated]]-X7632)</f>
        <v>0</v>
      </c>
      <c r="Z7633">
        <f>covid_vaccine_statewise__2[[#This Row],[Total daily vaccinated]]/SUM(Y7633:Y85667)</f>
        <v>0</v>
      </c>
      <c r="AA7633" s="15">
        <f>AA7632+covid_vaccine_statewise__2[[#This Row],[vaccination rate]]</f>
        <v>1.7345782017843125</v>
      </c>
    </row>
    <row r="7634" spans="1:27" x14ac:dyDescent="0.3">
      <c r="A7634" s="1">
        <v>44423</v>
      </c>
      <c r="B7634" t="s">
        <v>21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f>IF((covid_vaccine_statewise__2[[#This Row],[Total Individuals Vaccinated]]-X7633)&lt;0,0,covid_vaccine_statewise__2[[#This Row],[Total Individuals Vaccinated]]-X7633)</f>
        <v>0</v>
      </c>
      <c r="Z7634">
        <f>covid_vaccine_statewise__2[[#This Row],[Total daily vaccinated]]/SUM(Y7634:Y85668)</f>
        <v>0</v>
      </c>
      <c r="AA7634" s="15">
        <f>AA7633+covid_vaccine_statewise__2[[#This Row],[vaccination rate]]</f>
        <v>1.7345782017843125</v>
      </c>
    </row>
    <row r="7635" spans="1:27" x14ac:dyDescent="0.3">
      <c r="A7635" s="1">
        <v>44212</v>
      </c>
      <c r="B7635" t="s">
        <v>24</v>
      </c>
      <c r="C7635">
        <v>1917</v>
      </c>
      <c r="D7635">
        <v>114</v>
      </c>
      <c r="E7635">
        <v>107</v>
      </c>
      <c r="F7635">
        <v>1917</v>
      </c>
      <c r="G7635">
        <v>0</v>
      </c>
      <c r="H7635">
        <v>956</v>
      </c>
      <c r="I7635">
        <v>961</v>
      </c>
      <c r="J7635">
        <v>0</v>
      </c>
      <c r="K7635">
        <v>0</v>
      </c>
      <c r="L7635">
        <v>1917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1917</v>
      </c>
      <c r="Y7635">
        <f>IF((covid_vaccine_statewise__2[[#This Row],[Total Individuals Vaccinated]]-X7634)&lt;0,0,covid_vaccine_statewise__2[[#This Row],[Total Individuals Vaccinated]]-X7634)</f>
        <v>1917</v>
      </c>
      <c r="Z7635">
        <f>covid_vaccine_statewise__2[[#This Row],[Total daily vaccinated]]/SUM(Y7635:Y85669)</f>
        <v>1.2133801460499539E-4</v>
      </c>
      <c r="AA7635" s="15">
        <f>AA7634+covid_vaccine_statewise__2[[#This Row],[vaccination rate]]</f>
        <v>1.7346995397989176</v>
      </c>
    </row>
    <row r="7636" spans="1:27" x14ac:dyDescent="0.3">
      <c r="A7636" s="1">
        <v>44213</v>
      </c>
      <c r="B7636" t="s">
        <v>24</v>
      </c>
      <c r="C7636">
        <v>2085</v>
      </c>
      <c r="D7636">
        <v>366</v>
      </c>
      <c r="E7636">
        <v>191</v>
      </c>
      <c r="F7636">
        <v>2085</v>
      </c>
      <c r="G7636">
        <v>0</v>
      </c>
      <c r="H7636">
        <v>996</v>
      </c>
      <c r="I7636">
        <v>1089</v>
      </c>
      <c r="J7636">
        <v>0</v>
      </c>
      <c r="K7636">
        <v>0</v>
      </c>
      <c r="L7636">
        <v>2085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2085</v>
      </c>
      <c r="Y7636">
        <f>IF((covid_vaccine_statewise__2[[#This Row],[Total Individuals Vaccinated]]-X7635)&lt;0,0,covid_vaccine_statewise__2[[#This Row],[Total Individuals Vaccinated]]-X7635)</f>
        <v>168</v>
      </c>
      <c r="Z7636">
        <f>covid_vaccine_statewise__2[[#This Row],[Total daily vaccinated]]/SUM(Y7636:Y85670)</f>
        <v>1.063498184836491E-5</v>
      </c>
      <c r="AA7636" s="15">
        <f>AA7635+covid_vaccine_statewise__2[[#This Row],[vaccination rate]]</f>
        <v>1.7347101747807658</v>
      </c>
    </row>
    <row r="7637" spans="1:27" x14ac:dyDescent="0.3">
      <c r="A7637" s="1">
        <v>44214</v>
      </c>
      <c r="B7637" t="s">
        <v>24</v>
      </c>
      <c r="C7637">
        <v>5060</v>
      </c>
      <c r="D7637">
        <v>730</v>
      </c>
      <c r="E7637">
        <v>241</v>
      </c>
      <c r="F7637">
        <v>5060</v>
      </c>
      <c r="G7637">
        <v>0</v>
      </c>
      <c r="H7637">
        <v>2253</v>
      </c>
      <c r="I7637">
        <v>2807</v>
      </c>
      <c r="J7637">
        <v>0</v>
      </c>
      <c r="K7637">
        <v>0</v>
      </c>
      <c r="L7637">
        <v>506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5060</v>
      </c>
      <c r="Y7637">
        <f>IF((covid_vaccine_statewise__2[[#This Row],[Total Individuals Vaccinated]]-X7636)&lt;0,0,covid_vaccine_statewise__2[[#This Row],[Total Individuals Vaccinated]]-X7636)</f>
        <v>2975</v>
      </c>
      <c r="Z7637">
        <f>covid_vaccine_statewise__2[[#This Row],[Total daily vaccinated]]/SUM(Y7637:Y85671)</f>
        <v>1.8832980644886837E-4</v>
      </c>
      <c r="AA7637" s="15">
        <f>AA7636+covid_vaccine_statewise__2[[#This Row],[vaccination rate]]</f>
        <v>1.7348985045872147</v>
      </c>
    </row>
    <row r="7638" spans="1:27" x14ac:dyDescent="0.3">
      <c r="A7638" s="1">
        <v>44215</v>
      </c>
      <c r="B7638" t="s">
        <v>24</v>
      </c>
      <c r="C7638">
        <v>12364</v>
      </c>
      <c r="D7638">
        <v>916</v>
      </c>
      <c r="E7638">
        <v>252</v>
      </c>
      <c r="F7638">
        <v>12364</v>
      </c>
      <c r="G7638">
        <v>0</v>
      </c>
      <c r="H7638">
        <v>4823</v>
      </c>
      <c r="I7638">
        <v>7541</v>
      </c>
      <c r="J7638">
        <v>0</v>
      </c>
      <c r="K7638">
        <v>0</v>
      </c>
      <c r="L7638">
        <v>12364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12364</v>
      </c>
      <c r="Y7638">
        <f>IF((covid_vaccine_statewise__2[[#This Row],[Total Individuals Vaccinated]]-X7637)&lt;0,0,covid_vaccine_statewise__2[[#This Row],[Total Individuals Vaccinated]]-X7637)</f>
        <v>7304</v>
      </c>
      <c r="Z7638">
        <f>covid_vaccine_statewise__2[[#This Row],[Total daily vaccinated]]/SUM(Y7638:Y85672)</f>
        <v>4.6246050898135157E-4</v>
      </c>
      <c r="AA7638" s="15">
        <f>AA7637+covid_vaccine_statewise__2[[#This Row],[vaccination rate]]</f>
        <v>1.7353609650961961</v>
      </c>
    </row>
    <row r="7639" spans="1:27" x14ac:dyDescent="0.3">
      <c r="A7639" s="1">
        <v>44216</v>
      </c>
      <c r="B7639" t="s">
        <v>24</v>
      </c>
      <c r="C7639">
        <v>14624</v>
      </c>
      <c r="D7639">
        <v>1405</v>
      </c>
      <c r="E7639">
        <v>360</v>
      </c>
      <c r="F7639">
        <v>14624</v>
      </c>
      <c r="G7639">
        <v>0</v>
      </c>
      <c r="H7639">
        <v>5497</v>
      </c>
      <c r="I7639">
        <v>9127</v>
      </c>
      <c r="J7639">
        <v>0</v>
      </c>
      <c r="K7639">
        <v>0</v>
      </c>
      <c r="L7639">
        <v>14624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14624</v>
      </c>
      <c r="Y7639">
        <f>IF((covid_vaccine_statewise__2[[#This Row],[Total Individuals Vaccinated]]-X7638)&lt;0,0,covid_vaccine_statewise__2[[#This Row],[Total Individuals Vaccinated]]-X7638)</f>
        <v>2260</v>
      </c>
      <c r="Z7639">
        <f>covid_vaccine_statewise__2[[#This Row],[Total daily vaccinated]]/SUM(Y7639:Y85673)</f>
        <v>1.4316050376534295E-4</v>
      </c>
      <c r="AA7639" s="15">
        <f>AA7638+covid_vaccine_statewise__2[[#This Row],[vaccination rate]]</f>
        <v>1.7355041255999615</v>
      </c>
    </row>
    <row r="7640" spans="1:27" x14ac:dyDescent="0.3">
      <c r="A7640" s="1">
        <v>44217</v>
      </c>
      <c r="B7640" t="s">
        <v>24</v>
      </c>
      <c r="C7640">
        <v>20206</v>
      </c>
      <c r="D7640">
        <v>1661</v>
      </c>
      <c r="E7640">
        <v>421</v>
      </c>
      <c r="F7640">
        <v>20206</v>
      </c>
      <c r="G7640">
        <v>0</v>
      </c>
      <c r="H7640">
        <v>7545</v>
      </c>
      <c r="I7640">
        <v>12661</v>
      </c>
      <c r="J7640">
        <v>0</v>
      </c>
      <c r="K7640">
        <v>0</v>
      </c>
      <c r="L7640">
        <v>20206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20206</v>
      </c>
      <c r="Y7640">
        <f>IF((covid_vaccine_statewise__2[[#This Row],[Total Individuals Vaccinated]]-X7639)&lt;0,0,covid_vaccine_statewise__2[[#This Row],[Total Individuals Vaccinated]]-X7639)</f>
        <v>5582</v>
      </c>
      <c r="Z7640">
        <f>covid_vaccine_statewise__2[[#This Row],[Total daily vaccinated]]/SUM(Y7640:Y85674)</f>
        <v>3.5364440314017474E-4</v>
      </c>
      <c r="AA7640" s="15">
        <f>AA7639+covid_vaccine_statewise__2[[#This Row],[vaccination rate]]</f>
        <v>1.7358577700031017</v>
      </c>
    </row>
    <row r="7641" spans="1:27" x14ac:dyDescent="0.3">
      <c r="A7641" s="1">
        <v>44218</v>
      </c>
      <c r="B7641" t="s">
        <v>24</v>
      </c>
      <c r="C7641">
        <v>41970</v>
      </c>
      <c r="D7641">
        <v>1820</v>
      </c>
      <c r="E7641">
        <v>461</v>
      </c>
      <c r="F7641">
        <v>41970</v>
      </c>
      <c r="G7641">
        <v>0</v>
      </c>
      <c r="H7641">
        <v>14409</v>
      </c>
      <c r="I7641">
        <v>27526</v>
      </c>
      <c r="J7641">
        <v>35</v>
      </c>
      <c r="K7641">
        <v>0</v>
      </c>
      <c r="L7641">
        <v>4197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41970</v>
      </c>
      <c r="Y7641">
        <f>IF((covid_vaccine_statewise__2[[#This Row],[Total Individuals Vaccinated]]-X7640)&lt;0,0,covid_vaccine_statewise__2[[#This Row],[Total Individuals Vaccinated]]-X7640)</f>
        <v>21764</v>
      </c>
      <c r="Z7641">
        <f>covid_vaccine_statewise__2[[#This Row],[Total daily vaccinated]]/SUM(Y7641:Y85675)</f>
        <v>1.3793335101547125E-3</v>
      </c>
      <c r="AA7641" s="15">
        <f>AA7640+covid_vaccine_statewise__2[[#This Row],[vaccination rate]]</f>
        <v>1.7372371035132563</v>
      </c>
    </row>
    <row r="7642" spans="1:27" x14ac:dyDescent="0.3">
      <c r="A7642" s="1">
        <v>44219</v>
      </c>
      <c r="B7642" t="s">
        <v>24</v>
      </c>
      <c r="C7642">
        <v>43180</v>
      </c>
      <c r="D7642">
        <v>2122</v>
      </c>
      <c r="E7642">
        <v>559</v>
      </c>
      <c r="F7642">
        <v>43180</v>
      </c>
      <c r="G7642">
        <v>0</v>
      </c>
      <c r="H7642">
        <v>14762</v>
      </c>
      <c r="I7642">
        <v>28377</v>
      </c>
      <c r="J7642">
        <v>41</v>
      </c>
      <c r="K7642">
        <v>0</v>
      </c>
      <c r="L7642">
        <v>4318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43180</v>
      </c>
      <c r="Y7642">
        <f>IF((covid_vaccine_statewise__2[[#This Row],[Total Individuals Vaccinated]]-X7641)&lt;0,0,covid_vaccine_statewise__2[[#This Row],[Total Individuals Vaccinated]]-X7641)</f>
        <v>1210</v>
      </c>
      <c r="Z7642">
        <f>covid_vaccine_statewise__2[[#This Row],[Total daily vaccinated]]/SUM(Y7642:Y85676)</f>
        <v>7.6791896056012637E-5</v>
      </c>
      <c r="AA7642" s="15">
        <f>AA7641+covid_vaccine_statewise__2[[#This Row],[vaccination rate]]</f>
        <v>1.7373138954093124</v>
      </c>
    </row>
    <row r="7643" spans="1:27" x14ac:dyDescent="0.3">
      <c r="A7643" s="1">
        <v>44220</v>
      </c>
      <c r="B7643" t="s">
        <v>24</v>
      </c>
      <c r="C7643">
        <v>46143</v>
      </c>
      <c r="D7643">
        <v>2348</v>
      </c>
      <c r="E7643">
        <v>588</v>
      </c>
      <c r="F7643">
        <v>46143</v>
      </c>
      <c r="G7643">
        <v>0</v>
      </c>
      <c r="H7643">
        <v>15780</v>
      </c>
      <c r="I7643">
        <v>30318</v>
      </c>
      <c r="J7643">
        <v>45</v>
      </c>
      <c r="K7643">
        <v>0</v>
      </c>
      <c r="L7643">
        <v>46143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46143</v>
      </c>
      <c r="Y7643">
        <f>IF((covid_vaccine_statewise__2[[#This Row],[Total Individuals Vaccinated]]-X7642)&lt;0,0,covid_vaccine_statewise__2[[#This Row],[Total Individuals Vaccinated]]-X7642)</f>
        <v>2963</v>
      </c>
      <c r="Z7643">
        <f>covid_vaccine_statewise__2[[#This Row],[Total daily vaccinated]]/SUM(Y7643:Y85677)</f>
        <v>1.8805939020901757E-4</v>
      </c>
      <c r="AA7643" s="15">
        <f>AA7642+covid_vaccine_statewise__2[[#This Row],[vaccination rate]]</f>
        <v>1.7375019547995214</v>
      </c>
    </row>
    <row r="7644" spans="1:27" x14ac:dyDescent="0.3">
      <c r="A7644" s="1">
        <v>44221</v>
      </c>
      <c r="B7644" t="s">
        <v>24</v>
      </c>
      <c r="C7644">
        <v>87815</v>
      </c>
      <c r="D7644">
        <v>2713</v>
      </c>
      <c r="E7644">
        <v>632</v>
      </c>
      <c r="F7644">
        <v>87815</v>
      </c>
      <c r="G7644">
        <v>0</v>
      </c>
      <c r="H7644">
        <v>28568</v>
      </c>
      <c r="I7644">
        <v>59165</v>
      </c>
      <c r="J7644">
        <v>82</v>
      </c>
      <c r="K7644">
        <v>0</v>
      </c>
      <c r="L7644">
        <v>87815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87815</v>
      </c>
      <c r="Y7644">
        <f>IF((covid_vaccine_statewise__2[[#This Row],[Total Individuals Vaccinated]]-X7643)&lt;0,0,covid_vaccine_statewise__2[[#This Row],[Total Individuals Vaccinated]]-X7643)</f>
        <v>41672</v>
      </c>
      <c r="Z7644">
        <f>covid_vaccine_statewise__2[[#This Row],[Total daily vaccinated]]/SUM(Y7644:Y85678)</f>
        <v>2.6453881106588851E-3</v>
      </c>
      <c r="AA7644" s="15">
        <f>AA7643+covid_vaccine_statewise__2[[#This Row],[vaccination rate]]</f>
        <v>1.7401473429101804</v>
      </c>
    </row>
    <row r="7645" spans="1:27" x14ac:dyDescent="0.3">
      <c r="A7645" s="1">
        <v>44222</v>
      </c>
      <c r="B7645" t="s">
        <v>24</v>
      </c>
      <c r="C7645">
        <v>88627</v>
      </c>
      <c r="D7645">
        <v>2946</v>
      </c>
      <c r="E7645">
        <v>663</v>
      </c>
      <c r="F7645">
        <v>88627</v>
      </c>
      <c r="G7645">
        <v>0</v>
      </c>
      <c r="H7645">
        <v>28788</v>
      </c>
      <c r="I7645">
        <v>59755</v>
      </c>
      <c r="J7645">
        <v>84</v>
      </c>
      <c r="K7645">
        <v>0</v>
      </c>
      <c r="L7645">
        <v>88627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88627</v>
      </c>
      <c r="Y7645">
        <f>IF((covid_vaccine_statewise__2[[#This Row],[Total Individuals Vaccinated]]-X7644)&lt;0,0,covid_vaccine_statewise__2[[#This Row],[Total Individuals Vaccinated]]-X7644)</f>
        <v>812</v>
      </c>
      <c r="Z7645">
        <f>covid_vaccine_statewise__2[[#This Row],[Total daily vaccinated]]/SUM(Y7645:Y85679)</f>
        <v>5.1683448299302668E-5</v>
      </c>
      <c r="AA7645" s="15">
        <f>AA7644+covid_vaccine_statewise__2[[#This Row],[vaccination rate]]</f>
        <v>1.7401990263584797</v>
      </c>
    </row>
    <row r="7646" spans="1:27" x14ac:dyDescent="0.3">
      <c r="A7646" s="1">
        <v>44223</v>
      </c>
      <c r="B7646" t="s">
        <v>24</v>
      </c>
      <c r="C7646">
        <v>130937</v>
      </c>
      <c r="D7646">
        <v>3487</v>
      </c>
      <c r="E7646">
        <v>691</v>
      </c>
      <c r="F7646">
        <v>130937</v>
      </c>
      <c r="G7646">
        <v>0</v>
      </c>
      <c r="H7646">
        <v>41351</v>
      </c>
      <c r="I7646">
        <v>89485</v>
      </c>
      <c r="J7646">
        <v>101</v>
      </c>
      <c r="K7646">
        <v>0</v>
      </c>
      <c r="L7646">
        <v>130937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130937</v>
      </c>
      <c r="Y7646">
        <f>IF((covid_vaccine_statewise__2[[#This Row],[Total Individuals Vaccinated]]-X7645)&lt;0,0,covid_vaccine_statewise__2[[#This Row],[Total Individuals Vaccinated]]-X7645)</f>
        <v>42310</v>
      </c>
      <c r="Z7646">
        <f>covid_vaccine_statewise__2[[#This Row],[Total daily vaccinated]]/SUM(Y7646:Y85680)</f>
        <v>2.6931523657157059E-3</v>
      </c>
      <c r="AA7646" s="15">
        <f>AA7645+covid_vaccine_statewise__2[[#This Row],[vaccination rate]]</f>
        <v>1.7428921787241953</v>
      </c>
    </row>
    <row r="7647" spans="1:27" x14ac:dyDescent="0.3">
      <c r="A7647" s="1">
        <v>44224</v>
      </c>
      <c r="B7647" t="s">
        <v>24</v>
      </c>
      <c r="C7647">
        <v>161415</v>
      </c>
      <c r="D7647">
        <v>3882</v>
      </c>
      <c r="E7647">
        <v>706</v>
      </c>
      <c r="F7647">
        <v>161415</v>
      </c>
      <c r="G7647">
        <v>0</v>
      </c>
      <c r="H7647">
        <v>51073</v>
      </c>
      <c r="I7647">
        <v>110239</v>
      </c>
      <c r="J7647">
        <v>103</v>
      </c>
      <c r="K7647">
        <v>0</v>
      </c>
      <c r="L7647">
        <v>161415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161415</v>
      </c>
      <c r="Y7647">
        <f>IF((covid_vaccine_statewise__2[[#This Row],[Total Individuals Vaccinated]]-X7646)&lt;0,0,covid_vaccine_statewise__2[[#This Row],[Total Individuals Vaccinated]]-X7646)</f>
        <v>30478</v>
      </c>
      <c r="Z7647">
        <f>covid_vaccine_statewise__2[[#This Row],[Total daily vaccinated]]/SUM(Y7647:Y85681)</f>
        <v>1.9452506219083292E-3</v>
      </c>
      <c r="AA7647" s="15">
        <f>AA7646+covid_vaccine_statewise__2[[#This Row],[vaccination rate]]</f>
        <v>1.7448374293461038</v>
      </c>
    </row>
    <row r="7648" spans="1:27" x14ac:dyDescent="0.3">
      <c r="A7648" s="1">
        <v>44225</v>
      </c>
      <c r="B7648" t="s">
        <v>24</v>
      </c>
      <c r="C7648">
        <v>191566</v>
      </c>
      <c r="D7648">
        <v>4261</v>
      </c>
      <c r="E7648">
        <v>722</v>
      </c>
      <c r="F7648">
        <v>191566</v>
      </c>
      <c r="G7648">
        <v>0</v>
      </c>
      <c r="H7648">
        <v>60682</v>
      </c>
      <c r="I7648">
        <v>130779</v>
      </c>
      <c r="J7648">
        <v>105</v>
      </c>
      <c r="K7648">
        <v>0</v>
      </c>
      <c r="L7648">
        <v>191566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191566</v>
      </c>
      <c r="Y7648">
        <f>IF((covid_vaccine_statewise__2[[#This Row],[Total Individuals Vaccinated]]-X7647)&lt;0,0,covid_vaccine_statewise__2[[#This Row],[Total Individuals Vaccinated]]-X7647)</f>
        <v>30151</v>
      </c>
      <c r="Z7648">
        <f>covid_vaccine_statewise__2[[#This Row],[Total daily vaccinated]]/SUM(Y7648:Y85682)</f>
        <v>1.9281306271249502E-3</v>
      </c>
      <c r="AA7648" s="15">
        <f>AA7647+covid_vaccine_statewise__2[[#This Row],[vaccination rate]]</f>
        <v>1.7467655599732288</v>
      </c>
    </row>
    <row r="7649" spans="1:27" x14ac:dyDescent="0.3">
      <c r="A7649" s="1">
        <v>44226</v>
      </c>
      <c r="B7649" t="s">
        <v>24</v>
      </c>
      <c r="C7649">
        <v>214018</v>
      </c>
      <c r="D7649">
        <v>4714</v>
      </c>
      <c r="E7649">
        <v>744</v>
      </c>
      <c r="F7649">
        <v>214018</v>
      </c>
      <c r="G7649">
        <v>0</v>
      </c>
      <c r="H7649">
        <v>68401</v>
      </c>
      <c r="I7649">
        <v>145512</v>
      </c>
      <c r="J7649">
        <v>105</v>
      </c>
      <c r="K7649">
        <v>0</v>
      </c>
      <c r="L7649">
        <v>214018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214018</v>
      </c>
      <c r="Y7649">
        <f>IF((covid_vaccine_statewise__2[[#This Row],[Total Individuals Vaccinated]]-X7648)&lt;0,0,covid_vaccine_statewise__2[[#This Row],[Total Individuals Vaccinated]]-X7648)</f>
        <v>22452</v>
      </c>
      <c r="Z7649">
        <f>covid_vaccine_statewise__2[[#This Row],[Total daily vaccinated]]/SUM(Y7649:Y85683)</f>
        <v>1.4385599023532295E-3</v>
      </c>
      <c r="AA7649" s="15">
        <f>AA7648+covid_vaccine_statewise__2[[#This Row],[vaccination rate]]</f>
        <v>1.748204119875582</v>
      </c>
    </row>
    <row r="7650" spans="1:27" x14ac:dyDescent="0.3">
      <c r="A7650" s="1">
        <v>44227</v>
      </c>
      <c r="B7650" t="s">
        <v>24</v>
      </c>
      <c r="C7650">
        <v>214256</v>
      </c>
      <c r="D7650">
        <v>4913</v>
      </c>
      <c r="E7650">
        <v>750</v>
      </c>
      <c r="F7650">
        <v>214256</v>
      </c>
      <c r="G7650">
        <v>0</v>
      </c>
      <c r="H7650">
        <v>68502</v>
      </c>
      <c r="I7650">
        <v>145649</v>
      </c>
      <c r="J7650">
        <v>105</v>
      </c>
      <c r="K7650">
        <v>0</v>
      </c>
      <c r="L7650">
        <v>214256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214256</v>
      </c>
      <c r="Y7650">
        <f>IF((covid_vaccine_statewise__2[[#This Row],[Total Individuals Vaccinated]]-X7649)&lt;0,0,covid_vaccine_statewise__2[[#This Row],[Total Individuals Vaccinated]]-X7649)</f>
        <v>238</v>
      </c>
      <c r="Z7650">
        <f>covid_vaccine_statewise__2[[#This Row],[Total daily vaccinated]]/SUM(Y7650:Y85684)</f>
        <v>1.5271267437557682E-5</v>
      </c>
      <c r="AA7650" s="15">
        <f>AA7649+covid_vaccine_statewise__2[[#This Row],[vaccination rate]]</f>
        <v>1.7482193911430195</v>
      </c>
    </row>
    <row r="7651" spans="1:27" x14ac:dyDescent="0.3">
      <c r="A7651" s="1">
        <v>44228</v>
      </c>
      <c r="B7651" t="s">
        <v>24</v>
      </c>
      <c r="C7651">
        <v>238178</v>
      </c>
      <c r="D7651">
        <v>5304</v>
      </c>
      <c r="E7651">
        <v>759</v>
      </c>
      <c r="F7651">
        <v>238178</v>
      </c>
      <c r="G7651">
        <v>0</v>
      </c>
      <c r="H7651">
        <v>77261</v>
      </c>
      <c r="I7651">
        <v>160810</v>
      </c>
      <c r="J7651">
        <v>107</v>
      </c>
      <c r="K7651">
        <v>0</v>
      </c>
      <c r="L7651">
        <v>238178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238178</v>
      </c>
      <c r="Y7651">
        <f>IF((covid_vaccine_statewise__2[[#This Row],[Total Individuals Vaccinated]]-X7650)&lt;0,0,covid_vaccine_statewise__2[[#This Row],[Total Individuals Vaccinated]]-X7650)</f>
        <v>23922</v>
      </c>
      <c r="Z7651">
        <f>covid_vaccine_statewise__2[[#This Row],[Total daily vaccinated]]/SUM(Y7651:Y85685)</f>
        <v>1.5349783135065835E-3</v>
      </c>
      <c r="AA7651" s="15">
        <f>AA7650+covid_vaccine_statewise__2[[#This Row],[vaccination rate]]</f>
        <v>1.7497543694565261</v>
      </c>
    </row>
    <row r="7652" spans="1:27" x14ac:dyDescent="0.3">
      <c r="A7652" s="1">
        <v>44229</v>
      </c>
      <c r="B7652" t="s">
        <v>24</v>
      </c>
      <c r="C7652">
        <v>259341</v>
      </c>
      <c r="D7652">
        <v>5757</v>
      </c>
      <c r="E7652">
        <v>795</v>
      </c>
      <c r="F7652">
        <v>259341</v>
      </c>
      <c r="G7652">
        <v>0</v>
      </c>
      <c r="H7652">
        <v>85365</v>
      </c>
      <c r="I7652">
        <v>173863</v>
      </c>
      <c r="J7652">
        <v>113</v>
      </c>
      <c r="K7652">
        <v>0</v>
      </c>
      <c r="L7652">
        <v>259341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259341</v>
      </c>
      <c r="Y7652">
        <f>IF((covid_vaccine_statewise__2[[#This Row],[Total Individuals Vaccinated]]-X7651)&lt;0,0,covid_vaccine_statewise__2[[#This Row],[Total Individuals Vaccinated]]-X7651)</f>
        <v>21163</v>
      </c>
      <c r="Z7652">
        <f>covid_vaccine_statewise__2[[#This Row],[Total daily vaccinated]]/SUM(Y7652:Y85686)</f>
        <v>1.3600320243424076E-3</v>
      </c>
      <c r="AA7652" s="15">
        <f>AA7651+covid_vaccine_statewise__2[[#This Row],[vaccination rate]]</f>
        <v>1.7511144014808684</v>
      </c>
    </row>
    <row r="7653" spans="1:27" x14ac:dyDescent="0.3">
      <c r="A7653" s="1">
        <v>44230</v>
      </c>
      <c r="B7653" t="s">
        <v>24</v>
      </c>
      <c r="C7653">
        <v>271828</v>
      </c>
      <c r="D7653">
        <v>6267</v>
      </c>
      <c r="E7653">
        <v>818</v>
      </c>
      <c r="F7653">
        <v>271828</v>
      </c>
      <c r="G7653">
        <v>0</v>
      </c>
      <c r="H7653">
        <v>90102</v>
      </c>
      <c r="I7653">
        <v>181609</v>
      </c>
      <c r="J7653">
        <v>117</v>
      </c>
      <c r="K7653">
        <v>44</v>
      </c>
      <c r="L7653">
        <v>271784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271828</v>
      </c>
      <c r="Y7653">
        <f>IF((covid_vaccine_statewise__2[[#This Row],[Total Individuals Vaccinated]]-X7652)&lt;0,0,covid_vaccine_statewise__2[[#This Row],[Total Individuals Vaccinated]]-X7652)</f>
        <v>12487</v>
      </c>
      <c r="Z7653">
        <f>covid_vaccine_statewise__2[[#This Row],[Total daily vaccinated]]/SUM(Y7653:Y85687)</f>
        <v>8.0356510827246696E-4</v>
      </c>
      <c r="AA7653" s="15">
        <f>AA7652+covid_vaccine_statewise__2[[#This Row],[vaccination rate]]</f>
        <v>1.7519179665891409</v>
      </c>
    </row>
    <row r="7654" spans="1:27" x14ac:dyDescent="0.3">
      <c r="A7654" s="1">
        <v>44231</v>
      </c>
      <c r="B7654" t="s">
        <v>24</v>
      </c>
      <c r="C7654">
        <v>290908</v>
      </c>
      <c r="D7654">
        <v>6632</v>
      </c>
      <c r="E7654">
        <v>833</v>
      </c>
      <c r="F7654">
        <v>290908</v>
      </c>
      <c r="G7654">
        <v>0</v>
      </c>
      <c r="H7654">
        <v>97245</v>
      </c>
      <c r="I7654">
        <v>193544</v>
      </c>
      <c r="J7654">
        <v>119</v>
      </c>
      <c r="K7654">
        <v>115</v>
      </c>
      <c r="L7654">
        <v>290793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290908</v>
      </c>
      <c r="Y7654">
        <f>IF((covid_vaccine_statewise__2[[#This Row],[Total Individuals Vaccinated]]-X7653)&lt;0,0,covid_vaccine_statewise__2[[#This Row],[Total Individuals Vaccinated]]-X7653)</f>
        <v>19080</v>
      </c>
      <c r="Z7654">
        <f>covid_vaccine_statewise__2[[#This Row],[Total daily vaccinated]]/SUM(Y7654:Y85688)</f>
        <v>1.2288261753886597E-3</v>
      </c>
      <c r="AA7654" s="15">
        <f>AA7653+covid_vaccine_statewise__2[[#This Row],[vaccination rate]]</f>
        <v>1.7531467927645294</v>
      </c>
    </row>
    <row r="7655" spans="1:27" x14ac:dyDescent="0.3">
      <c r="A7655" s="1">
        <v>44232</v>
      </c>
      <c r="B7655" t="s">
        <v>24</v>
      </c>
      <c r="C7655">
        <v>314065</v>
      </c>
      <c r="D7655">
        <v>7446</v>
      </c>
      <c r="E7655">
        <v>846</v>
      </c>
      <c r="F7655">
        <v>314065</v>
      </c>
      <c r="G7655">
        <v>0</v>
      </c>
      <c r="H7655">
        <v>106261</v>
      </c>
      <c r="I7655">
        <v>207680</v>
      </c>
      <c r="J7655">
        <v>124</v>
      </c>
      <c r="K7655">
        <v>185</v>
      </c>
      <c r="L7655">
        <v>31388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314065</v>
      </c>
      <c r="Y7655">
        <f>IF((covid_vaccine_statewise__2[[#This Row],[Total Individuals Vaccinated]]-X7654)&lt;0,0,covid_vaccine_statewise__2[[#This Row],[Total Individuals Vaccinated]]-X7654)</f>
        <v>23157</v>
      </c>
      <c r="Z7655">
        <f>covid_vaccine_statewise__2[[#This Row],[Total daily vaccinated]]/SUM(Y7655:Y85689)</f>
        <v>1.4932357523081896E-3</v>
      </c>
      <c r="AA7655" s="15">
        <f>AA7654+covid_vaccine_statewise__2[[#This Row],[vaccination rate]]</f>
        <v>1.7546400285168375</v>
      </c>
    </row>
    <row r="7656" spans="1:27" x14ac:dyDescent="0.3">
      <c r="A7656" s="1">
        <v>44233</v>
      </c>
      <c r="B7656" t="s">
        <v>24</v>
      </c>
      <c r="C7656">
        <v>323825</v>
      </c>
      <c r="D7656">
        <v>8412</v>
      </c>
      <c r="E7656">
        <v>885</v>
      </c>
      <c r="F7656">
        <v>323825</v>
      </c>
      <c r="G7656">
        <v>0</v>
      </c>
      <c r="H7656">
        <v>110061</v>
      </c>
      <c r="I7656">
        <v>213639</v>
      </c>
      <c r="J7656">
        <v>125</v>
      </c>
      <c r="K7656">
        <v>238</v>
      </c>
      <c r="L7656">
        <v>323587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323825</v>
      </c>
      <c r="Y7656">
        <f>IF((covid_vaccine_statewise__2[[#This Row],[Total Individuals Vaccinated]]-X7655)&lt;0,0,covid_vaccine_statewise__2[[#This Row],[Total Individuals Vaccinated]]-X7655)</f>
        <v>9760</v>
      </c>
      <c r="Z7656">
        <f>covid_vaccine_statewise__2[[#This Row],[Total daily vaccinated]]/SUM(Y7656:Y85690)</f>
        <v>6.3029649250334651E-4</v>
      </c>
      <c r="AA7656" s="15">
        <f>AA7655+covid_vaccine_statewise__2[[#This Row],[vaccination rate]]</f>
        <v>1.7552703250093409</v>
      </c>
    </row>
    <row r="7657" spans="1:27" x14ac:dyDescent="0.3">
      <c r="A7657" s="1">
        <v>44234</v>
      </c>
      <c r="B7657" t="s">
        <v>24</v>
      </c>
      <c r="C7657">
        <v>323859</v>
      </c>
      <c r="D7657">
        <v>9612</v>
      </c>
      <c r="E7657">
        <v>934</v>
      </c>
      <c r="F7657">
        <v>323859</v>
      </c>
      <c r="G7657">
        <v>0</v>
      </c>
      <c r="H7657">
        <v>110082</v>
      </c>
      <c r="I7657">
        <v>213652</v>
      </c>
      <c r="J7657">
        <v>125</v>
      </c>
      <c r="K7657">
        <v>238</v>
      </c>
      <c r="L7657">
        <v>323621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323859</v>
      </c>
      <c r="Y7657">
        <f>IF((covid_vaccine_statewise__2[[#This Row],[Total Individuals Vaccinated]]-X7656)&lt;0,0,covid_vaccine_statewise__2[[#This Row],[Total Individuals Vaccinated]]-X7656)</f>
        <v>34</v>
      </c>
      <c r="Z7657">
        <f>covid_vaccine_statewise__2[[#This Row],[Total daily vaccinated]]/SUM(Y7657:Y85691)</f>
        <v>2.1970898123788694E-6</v>
      </c>
      <c r="AA7657" s="15">
        <f>AA7656+covid_vaccine_statewise__2[[#This Row],[vaccination rate]]</f>
        <v>1.7552725220991532</v>
      </c>
    </row>
    <row r="7658" spans="1:27" x14ac:dyDescent="0.3">
      <c r="A7658" s="1">
        <v>44235</v>
      </c>
      <c r="B7658" t="s">
        <v>24</v>
      </c>
      <c r="C7658">
        <v>346113</v>
      </c>
      <c r="D7658">
        <v>10950</v>
      </c>
      <c r="E7658">
        <v>953</v>
      </c>
      <c r="F7658">
        <v>346113</v>
      </c>
      <c r="G7658">
        <v>0</v>
      </c>
      <c r="H7658">
        <v>120095</v>
      </c>
      <c r="I7658">
        <v>225893</v>
      </c>
      <c r="J7658">
        <v>125</v>
      </c>
      <c r="K7658">
        <v>688</v>
      </c>
      <c r="L7658">
        <v>345425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346113</v>
      </c>
      <c r="Y7658">
        <f>IF((covid_vaccine_statewise__2[[#This Row],[Total Individuals Vaccinated]]-X7657)&lt;0,0,covid_vaccine_statewise__2[[#This Row],[Total Individuals Vaccinated]]-X7657)</f>
        <v>22254</v>
      </c>
      <c r="Z7658">
        <f>covid_vaccine_statewise__2[[#This Row],[Total daily vaccinated]]/SUM(Y7658:Y85692)</f>
        <v>1.4380630620442726E-3</v>
      </c>
      <c r="AA7658" s="15">
        <f>AA7657+covid_vaccine_statewise__2[[#This Row],[vaccination rate]]</f>
        <v>1.7567105851611975</v>
      </c>
    </row>
    <row r="7659" spans="1:27" x14ac:dyDescent="0.3">
      <c r="A7659" s="1">
        <v>44236</v>
      </c>
      <c r="B7659" t="s">
        <v>24</v>
      </c>
      <c r="C7659">
        <v>372621</v>
      </c>
      <c r="D7659">
        <v>11398</v>
      </c>
      <c r="E7659">
        <v>961</v>
      </c>
      <c r="F7659">
        <v>372621</v>
      </c>
      <c r="G7659">
        <v>0</v>
      </c>
      <c r="H7659">
        <v>135808</v>
      </c>
      <c r="I7659">
        <v>236688</v>
      </c>
      <c r="J7659">
        <v>125</v>
      </c>
      <c r="K7659">
        <v>1935</v>
      </c>
      <c r="L7659">
        <v>370686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372621</v>
      </c>
      <c r="Y7659">
        <f>IF((covid_vaccine_statewise__2[[#This Row],[Total Individuals Vaccinated]]-X7658)&lt;0,0,covid_vaccine_statewise__2[[#This Row],[Total Individuals Vaccinated]]-X7658)</f>
        <v>26508</v>
      </c>
      <c r="Z7659">
        <f>covid_vaccine_statewise__2[[#This Row],[Total daily vaccinated]]/SUM(Y7659:Y85693)</f>
        <v>1.7154252634227433E-3</v>
      </c>
      <c r="AA7659" s="15">
        <f>AA7658+covid_vaccine_statewise__2[[#This Row],[vaccination rate]]</f>
        <v>1.7584260104246203</v>
      </c>
    </row>
    <row r="7660" spans="1:27" x14ac:dyDescent="0.3">
      <c r="A7660" s="1">
        <v>44237</v>
      </c>
      <c r="B7660" t="s">
        <v>24</v>
      </c>
      <c r="C7660">
        <v>396442</v>
      </c>
      <c r="D7660">
        <v>11924</v>
      </c>
      <c r="E7660">
        <v>973</v>
      </c>
      <c r="F7660">
        <v>396442</v>
      </c>
      <c r="G7660">
        <v>0</v>
      </c>
      <c r="H7660">
        <v>150028</v>
      </c>
      <c r="I7660">
        <v>246289</v>
      </c>
      <c r="J7660">
        <v>125</v>
      </c>
      <c r="K7660">
        <v>3278</v>
      </c>
      <c r="L7660">
        <v>393164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396442</v>
      </c>
      <c r="Y7660">
        <f>IF((covid_vaccine_statewise__2[[#This Row],[Total Individuals Vaccinated]]-X7659)&lt;0,0,covid_vaccine_statewise__2[[#This Row],[Total Individuals Vaccinated]]-X7659)</f>
        <v>23821</v>
      </c>
      <c r="Z7660">
        <f>covid_vaccine_statewise__2[[#This Row],[Total daily vaccinated]]/SUM(Y7660:Y85694)</f>
        <v>1.544189049553293E-3</v>
      </c>
      <c r="AA7660" s="15">
        <f>AA7659+covid_vaccine_statewise__2[[#This Row],[vaccination rate]]</f>
        <v>1.7599701994741737</v>
      </c>
    </row>
    <row r="7661" spans="1:27" x14ac:dyDescent="0.3">
      <c r="A7661" s="1">
        <v>44238</v>
      </c>
      <c r="B7661" t="s">
        <v>24</v>
      </c>
      <c r="C7661">
        <v>421678</v>
      </c>
      <c r="D7661">
        <v>12617</v>
      </c>
      <c r="E7661">
        <v>986</v>
      </c>
      <c r="F7661">
        <v>421678</v>
      </c>
      <c r="G7661">
        <v>0</v>
      </c>
      <c r="H7661">
        <v>165702</v>
      </c>
      <c r="I7661">
        <v>255851</v>
      </c>
      <c r="J7661">
        <v>125</v>
      </c>
      <c r="K7661">
        <v>4771</v>
      </c>
      <c r="L7661">
        <v>416907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421678</v>
      </c>
      <c r="Y7661">
        <f>IF((covid_vaccine_statewise__2[[#This Row],[Total Individuals Vaccinated]]-X7660)&lt;0,0,covid_vaccine_statewise__2[[#This Row],[Total Individuals Vaccinated]]-X7660)</f>
        <v>25236</v>
      </c>
      <c r="Z7661">
        <f>covid_vaccine_statewise__2[[#This Row],[Total daily vaccinated]]/SUM(Y7661:Y85695)</f>
        <v>1.6384460628503391E-3</v>
      </c>
      <c r="AA7661" s="15">
        <f>AA7660+covid_vaccine_statewise__2[[#This Row],[vaccination rate]]</f>
        <v>1.7616086455370239</v>
      </c>
    </row>
    <row r="7662" spans="1:27" x14ac:dyDescent="0.3">
      <c r="A7662" s="1">
        <v>44239</v>
      </c>
      <c r="B7662" t="s">
        <v>24</v>
      </c>
      <c r="C7662">
        <v>451987</v>
      </c>
      <c r="D7662">
        <v>13245</v>
      </c>
      <c r="E7662">
        <v>1008</v>
      </c>
      <c r="F7662">
        <v>451987</v>
      </c>
      <c r="G7662">
        <v>0</v>
      </c>
      <c r="H7662">
        <v>184971</v>
      </c>
      <c r="I7662">
        <v>266891</v>
      </c>
      <c r="J7662">
        <v>125</v>
      </c>
      <c r="K7662">
        <v>7600</v>
      </c>
      <c r="L7662">
        <v>444387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451987</v>
      </c>
      <c r="Y7662">
        <f>IF((covid_vaccine_statewise__2[[#This Row],[Total Individuals Vaccinated]]-X7661)&lt;0,0,covid_vaccine_statewise__2[[#This Row],[Total Individuals Vaccinated]]-X7661)</f>
        <v>30309</v>
      </c>
      <c r="Z7662">
        <f>covid_vaccine_statewise__2[[#This Row],[Total daily vaccinated]]/SUM(Y7662:Y85696)</f>
        <v>1.97103978152537E-3</v>
      </c>
      <c r="AA7662" s="15">
        <f>AA7661+covid_vaccine_statewise__2[[#This Row],[vaccination rate]]</f>
        <v>1.7635796853185493</v>
      </c>
    </row>
    <row r="7663" spans="1:27" x14ac:dyDescent="0.3">
      <c r="A7663" s="1">
        <v>44240</v>
      </c>
      <c r="B7663" t="s">
        <v>24</v>
      </c>
      <c r="C7663">
        <v>481827</v>
      </c>
      <c r="D7663">
        <v>13882</v>
      </c>
      <c r="E7663">
        <v>1019</v>
      </c>
      <c r="F7663">
        <v>480743</v>
      </c>
      <c r="G7663">
        <v>1084</v>
      </c>
      <c r="H7663">
        <v>203029</v>
      </c>
      <c r="I7663">
        <v>277587</v>
      </c>
      <c r="J7663">
        <v>127</v>
      </c>
      <c r="K7663">
        <v>10798</v>
      </c>
      <c r="L7663">
        <v>469945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480743</v>
      </c>
      <c r="Y7663">
        <f>IF((covid_vaccine_statewise__2[[#This Row],[Total Individuals Vaccinated]]-X7662)&lt;0,0,covid_vaccine_statewise__2[[#This Row],[Total Individuals Vaccinated]]-X7662)</f>
        <v>28756</v>
      </c>
      <c r="Z7663">
        <f>covid_vaccine_statewise__2[[#This Row],[Total daily vaccinated]]/SUM(Y7663:Y85697)</f>
        <v>1.8737390738192987E-3</v>
      </c>
      <c r="AA7663" s="15">
        <f>AA7662+covid_vaccine_statewise__2[[#This Row],[vaccination rate]]</f>
        <v>1.7654534243923685</v>
      </c>
    </row>
    <row r="7664" spans="1:27" x14ac:dyDescent="0.3">
      <c r="A7664" s="1">
        <v>44241</v>
      </c>
      <c r="B7664" t="s">
        <v>24</v>
      </c>
      <c r="C7664">
        <v>485365</v>
      </c>
      <c r="D7664">
        <v>14448</v>
      </c>
      <c r="E7664">
        <v>1038</v>
      </c>
      <c r="F7664">
        <v>484229</v>
      </c>
      <c r="G7664">
        <v>1136</v>
      </c>
      <c r="H7664">
        <v>204982</v>
      </c>
      <c r="I7664">
        <v>279120</v>
      </c>
      <c r="J7664">
        <v>127</v>
      </c>
      <c r="K7664">
        <v>11774</v>
      </c>
      <c r="L7664">
        <v>472455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484229</v>
      </c>
      <c r="Y7664">
        <f>IF((covid_vaccine_statewise__2[[#This Row],[Total Individuals Vaccinated]]-X7663)&lt;0,0,covid_vaccine_statewise__2[[#This Row],[Total Individuals Vaccinated]]-X7663)</f>
        <v>3486</v>
      </c>
      <c r="Z7664">
        <f>covid_vaccine_statewise__2[[#This Row],[Total daily vaccinated]]/SUM(Y7664:Y85698)</f>
        <v>2.2757394553814711E-4</v>
      </c>
      <c r="AA7664" s="15">
        <f>AA7663+covid_vaccine_statewise__2[[#This Row],[vaccination rate]]</f>
        <v>1.7656809983379067</v>
      </c>
    </row>
    <row r="7665" spans="1:27" x14ac:dyDescent="0.3">
      <c r="A7665" s="1">
        <v>44242</v>
      </c>
      <c r="B7665" t="s">
        <v>24</v>
      </c>
      <c r="C7665">
        <v>525918</v>
      </c>
      <c r="D7665">
        <v>15205</v>
      </c>
      <c r="E7665">
        <v>1042</v>
      </c>
      <c r="F7665">
        <v>519678</v>
      </c>
      <c r="G7665">
        <v>6240</v>
      </c>
      <c r="H7665">
        <v>226771</v>
      </c>
      <c r="I7665">
        <v>292779</v>
      </c>
      <c r="J7665">
        <v>128</v>
      </c>
      <c r="K7665">
        <v>15762</v>
      </c>
      <c r="L7665">
        <v>503916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519678</v>
      </c>
      <c r="Y7665">
        <f>IF((covid_vaccine_statewise__2[[#This Row],[Total Individuals Vaccinated]]-X7664)&lt;0,0,covid_vaccine_statewise__2[[#This Row],[Total Individuals Vaccinated]]-X7664)</f>
        <v>35449</v>
      </c>
      <c r="Z7665">
        <f>covid_vaccine_statewise__2[[#This Row],[Total daily vaccinated]]/SUM(Y7665:Y85699)</f>
        <v>2.3147174737433765E-3</v>
      </c>
      <c r="AA7665" s="15">
        <f>AA7664+covid_vaccine_statewise__2[[#This Row],[vaccination rate]]</f>
        <v>1.7679957158116502</v>
      </c>
    </row>
    <row r="7666" spans="1:27" x14ac:dyDescent="0.3">
      <c r="A7666" s="1">
        <v>44243</v>
      </c>
      <c r="B7666" t="s">
        <v>24</v>
      </c>
      <c r="C7666">
        <v>528075</v>
      </c>
      <c r="D7666">
        <v>15509</v>
      </c>
      <c r="E7666">
        <v>1045</v>
      </c>
      <c r="F7666">
        <v>521537</v>
      </c>
      <c r="G7666">
        <v>6538</v>
      </c>
      <c r="H7666">
        <v>228169</v>
      </c>
      <c r="I7666">
        <v>293240</v>
      </c>
      <c r="J7666">
        <v>128</v>
      </c>
      <c r="K7666">
        <v>16238</v>
      </c>
      <c r="L7666">
        <v>505299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521537</v>
      </c>
      <c r="Y7666">
        <f>IF((covid_vaccine_statewise__2[[#This Row],[Total Individuals Vaccinated]]-X7665)&lt;0,0,covid_vaccine_statewise__2[[#This Row],[Total Individuals Vaccinated]]-X7665)</f>
        <v>1859</v>
      </c>
      <c r="Z7666">
        <f>covid_vaccine_statewise__2[[#This Row],[Total daily vaccinated]]/SUM(Y7666:Y85700)</f>
        <v>1.2166896838524466E-4</v>
      </c>
      <c r="AA7666" s="15">
        <f>AA7665+covid_vaccine_statewise__2[[#This Row],[vaccination rate]]</f>
        <v>1.7681173847800353</v>
      </c>
    </row>
    <row r="7667" spans="1:27" x14ac:dyDescent="0.3">
      <c r="A7667" s="1">
        <v>44244</v>
      </c>
      <c r="B7667" t="s">
        <v>24</v>
      </c>
      <c r="C7667">
        <v>551037</v>
      </c>
      <c r="D7667">
        <v>15946</v>
      </c>
      <c r="E7667">
        <v>1048</v>
      </c>
      <c r="F7667">
        <v>538752</v>
      </c>
      <c r="G7667">
        <v>12285</v>
      </c>
      <c r="H7667">
        <v>238483</v>
      </c>
      <c r="I7667">
        <v>300141</v>
      </c>
      <c r="J7667">
        <v>128</v>
      </c>
      <c r="K7667">
        <v>19050</v>
      </c>
      <c r="L7667">
        <v>519702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538752</v>
      </c>
      <c r="Y7667">
        <f>IF((covid_vaccine_statewise__2[[#This Row],[Total Individuals Vaccinated]]-X7666)&lt;0,0,covid_vaccine_statewise__2[[#This Row],[Total Individuals Vaccinated]]-X7666)</f>
        <v>17215</v>
      </c>
      <c r="Z7667">
        <f>covid_vaccine_statewise__2[[#This Row],[Total daily vaccinated]]/SUM(Y7667:Y85701)</f>
        <v>1.1268349441760142E-3</v>
      </c>
      <c r="AA7667" s="15">
        <f>AA7666+covid_vaccine_statewise__2[[#This Row],[vaccination rate]]</f>
        <v>1.7692442197242113</v>
      </c>
    </row>
    <row r="7668" spans="1:27" x14ac:dyDescent="0.3">
      <c r="A7668" s="1">
        <v>44245</v>
      </c>
      <c r="B7668" t="s">
        <v>24</v>
      </c>
      <c r="C7668">
        <v>563290</v>
      </c>
      <c r="D7668">
        <v>16542</v>
      </c>
      <c r="E7668">
        <v>1050</v>
      </c>
      <c r="F7668">
        <v>544667</v>
      </c>
      <c r="G7668">
        <v>18623</v>
      </c>
      <c r="H7668">
        <v>251544</v>
      </c>
      <c r="I7668">
        <v>293031</v>
      </c>
      <c r="J7668">
        <v>92</v>
      </c>
      <c r="K7668">
        <v>23610</v>
      </c>
      <c r="L7668">
        <v>521057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544667</v>
      </c>
      <c r="Y7668">
        <f>IF((covid_vaccine_statewise__2[[#This Row],[Total Individuals Vaccinated]]-X7667)&lt;0,0,covid_vaccine_statewise__2[[#This Row],[Total Individuals Vaccinated]]-X7667)</f>
        <v>5915</v>
      </c>
      <c r="Z7668">
        <f>covid_vaccine_statewise__2[[#This Row],[Total daily vaccinated]]/SUM(Y7668:Y85702)</f>
        <v>3.8761241824998528E-4</v>
      </c>
      <c r="AA7668" s="15">
        <f>AA7667+covid_vaccine_statewise__2[[#This Row],[vaccination rate]]</f>
        <v>1.7696318321424613</v>
      </c>
    </row>
    <row r="7669" spans="1:27" x14ac:dyDescent="0.3">
      <c r="A7669" s="1">
        <v>44246</v>
      </c>
      <c r="B7669" t="s">
        <v>24</v>
      </c>
      <c r="C7669">
        <v>632088</v>
      </c>
      <c r="D7669">
        <v>17274</v>
      </c>
      <c r="E7669">
        <v>1089</v>
      </c>
      <c r="F7669">
        <v>596408</v>
      </c>
      <c r="G7669">
        <v>35680</v>
      </c>
      <c r="H7669">
        <v>278191</v>
      </c>
      <c r="I7669">
        <v>318098</v>
      </c>
      <c r="J7669">
        <v>119</v>
      </c>
      <c r="K7669">
        <v>28205</v>
      </c>
      <c r="L7669">
        <v>568203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596408</v>
      </c>
      <c r="Y7669">
        <f>IF((covid_vaccine_statewise__2[[#This Row],[Total Individuals Vaccinated]]-X7668)&lt;0,0,covid_vaccine_statewise__2[[#This Row],[Total Individuals Vaccinated]]-X7668)</f>
        <v>51741</v>
      </c>
      <c r="Z7669">
        <f>covid_vaccine_statewise__2[[#This Row],[Total daily vaccinated]]/SUM(Y7669:Y85703)</f>
        <v>3.3919240727160972E-3</v>
      </c>
      <c r="AA7669" s="15">
        <f>AA7668+covid_vaccine_statewise__2[[#This Row],[vaccination rate]]</f>
        <v>1.7730237562151774</v>
      </c>
    </row>
    <row r="7670" spans="1:27" x14ac:dyDescent="0.3">
      <c r="A7670" s="1">
        <v>44247</v>
      </c>
      <c r="B7670" t="s">
        <v>24</v>
      </c>
      <c r="C7670">
        <v>664855</v>
      </c>
      <c r="D7670">
        <v>18026</v>
      </c>
      <c r="E7670">
        <v>1120</v>
      </c>
      <c r="F7670">
        <v>620329</v>
      </c>
      <c r="G7670">
        <v>44526</v>
      </c>
      <c r="H7670">
        <v>296740</v>
      </c>
      <c r="I7670">
        <v>323474</v>
      </c>
      <c r="J7670">
        <v>115</v>
      </c>
      <c r="K7670">
        <v>33376</v>
      </c>
      <c r="L7670">
        <v>586953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620329</v>
      </c>
      <c r="Y7670">
        <f>IF((covid_vaccine_statewise__2[[#This Row],[Total Individuals Vaccinated]]-X7669)&lt;0,0,covid_vaccine_statewise__2[[#This Row],[Total Individuals Vaccinated]]-X7669)</f>
        <v>23921</v>
      </c>
      <c r="Z7670">
        <f>covid_vaccine_statewise__2[[#This Row],[Total daily vaccinated]]/SUM(Y7670:Y85704)</f>
        <v>1.5734981367785013E-3</v>
      </c>
      <c r="AA7670" s="15">
        <f>AA7669+covid_vaccine_statewise__2[[#This Row],[vaccination rate]]</f>
        <v>1.7745972543519559</v>
      </c>
    </row>
    <row r="7671" spans="1:27" x14ac:dyDescent="0.3">
      <c r="A7671" s="1">
        <v>44248</v>
      </c>
      <c r="B7671" t="s">
        <v>24</v>
      </c>
      <c r="C7671">
        <v>669761</v>
      </c>
      <c r="D7671">
        <v>19706</v>
      </c>
      <c r="E7671">
        <v>1157</v>
      </c>
      <c r="F7671">
        <v>625050</v>
      </c>
      <c r="G7671">
        <v>44711</v>
      </c>
      <c r="H7671">
        <v>300846</v>
      </c>
      <c r="I7671">
        <v>324089</v>
      </c>
      <c r="J7671">
        <v>115</v>
      </c>
      <c r="K7671">
        <v>35367</v>
      </c>
      <c r="L7671">
        <v>589683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625050</v>
      </c>
      <c r="Y7671">
        <f>IF((covid_vaccine_statewise__2[[#This Row],[Total Individuals Vaccinated]]-X7670)&lt;0,0,covid_vaccine_statewise__2[[#This Row],[Total Individuals Vaccinated]]-X7670)</f>
        <v>4721</v>
      </c>
      <c r="Z7671">
        <f>covid_vaccine_statewise__2[[#This Row],[Total daily vaccinated]]/SUM(Y7671:Y85705)</f>
        <v>3.1103180601629464E-4</v>
      </c>
      <c r="AA7671" s="15">
        <f>AA7670+covid_vaccine_statewise__2[[#This Row],[vaccination rate]]</f>
        <v>1.7749082861579721</v>
      </c>
    </row>
    <row r="7672" spans="1:27" x14ac:dyDescent="0.3">
      <c r="A7672" s="1">
        <v>44249</v>
      </c>
      <c r="B7672" t="s">
        <v>24</v>
      </c>
      <c r="C7672">
        <v>726880</v>
      </c>
      <c r="D7672">
        <v>20998</v>
      </c>
      <c r="E7672">
        <v>1239</v>
      </c>
      <c r="F7672">
        <v>662851</v>
      </c>
      <c r="G7672">
        <v>64029</v>
      </c>
      <c r="H7672">
        <v>330217</v>
      </c>
      <c r="I7672">
        <v>332532</v>
      </c>
      <c r="J7672">
        <v>102</v>
      </c>
      <c r="K7672">
        <v>44461</v>
      </c>
      <c r="L7672">
        <v>61839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662851</v>
      </c>
      <c r="Y7672">
        <f>IF((covid_vaccine_statewise__2[[#This Row],[Total Individuals Vaccinated]]-X7671)&lt;0,0,covid_vaccine_statewise__2[[#This Row],[Total Individuals Vaccinated]]-X7671)</f>
        <v>37801</v>
      </c>
      <c r="Z7672">
        <f>covid_vaccine_statewise__2[[#This Row],[Total daily vaccinated]]/SUM(Y7672:Y85706)</f>
        <v>2.4912034177879475E-3</v>
      </c>
      <c r="AA7672" s="15">
        <f>AA7671+covid_vaccine_statewise__2[[#This Row],[vaccination rate]]</f>
        <v>1.7773994895757601</v>
      </c>
    </row>
    <row r="7673" spans="1:27" x14ac:dyDescent="0.3">
      <c r="A7673" s="1">
        <v>44250</v>
      </c>
      <c r="B7673" t="s">
        <v>24</v>
      </c>
      <c r="C7673">
        <v>788276</v>
      </c>
      <c r="D7673">
        <v>22579</v>
      </c>
      <c r="E7673">
        <v>1367</v>
      </c>
      <c r="F7673">
        <v>712116</v>
      </c>
      <c r="G7673">
        <v>76160</v>
      </c>
      <c r="H7673">
        <v>369791</v>
      </c>
      <c r="I7673">
        <v>342221</v>
      </c>
      <c r="J7673">
        <v>104</v>
      </c>
      <c r="K7673">
        <v>57820</v>
      </c>
      <c r="L7673">
        <v>654296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712116</v>
      </c>
      <c r="Y7673">
        <f>IF((covid_vaccine_statewise__2[[#This Row],[Total Individuals Vaccinated]]-X7672)&lt;0,0,covid_vaccine_statewise__2[[#This Row],[Total Individuals Vaccinated]]-X7672)</f>
        <v>49265</v>
      </c>
      <c r="Z7673">
        <f>covid_vaccine_statewise__2[[#This Row],[Total daily vaccinated]]/SUM(Y7673:Y85707)</f>
        <v>3.2548250890757722E-3</v>
      </c>
      <c r="AA7673" s="15">
        <f>AA7672+covid_vaccine_statewise__2[[#This Row],[vaccination rate]]</f>
        <v>1.7806543146648359</v>
      </c>
    </row>
    <row r="7674" spans="1:27" x14ac:dyDescent="0.3">
      <c r="A7674" s="1">
        <v>44251</v>
      </c>
      <c r="B7674" t="s">
        <v>24</v>
      </c>
      <c r="C7674">
        <v>873017</v>
      </c>
      <c r="D7674">
        <v>24214</v>
      </c>
      <c r="E7674">
        <v>1428</v>
      </c>
      <c r="F7674">
        <v>778861</v>
      </c>
      <c r="G7674">
        <v>94156</v>
      </c>
      <c r="H7674">
        <v>422228</v>
      </c>
      <c r="I7674">
        <v>356527</v>
      </c>
      <c r="J7674">
        <v>106</v>
      </c>
      <c r="K7674">
        <v>72499</v>
      </c>
      <c r="L7674">
        <v>706362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778861</v>
      </c>
      <c r="Y7674">
        <f>IF((covid_vaccine_statewise__2[[#This Row],[Total Individuals Vaccinated]]-X7673)&lt;0,0,covid_vaccine_statewise__2[[#This Row],[Total Individuals Vaccinated]]-X7673)</f>
        <v>66745</v>
      </c>
      <c r="Z7674">
        <f>covid_vaccine_statewise__2[[#This Row],[Total daily vaccinated]]/SUM(Y7674:Y85708)</f>
        <v>4.4240880641756245E-3</v>
      </c>
      <c r="AA7674" s="15">
        <f>AA7673+covid_vaccine_statewise__2[[#This Row],[vaccination rate]]</f>
        <v>1.7850784027290116</v>
      </c>
    </row>
    <row r="7675" spans="1:27" x14ac:dyDescent="0.3">
      <c r="A7675" s="1">
        <v>44252</v>
      </c>
      <c r="B7675" t="s">
        <v>24</v>
      </c>
      <c r="C7675">
        <v>978851</v>
      </c>
      <c r="D7675">
        <v>24879</v>
      </c>
      <c r="E7675">
        <v>1447</v>
      </c>
      <c r="F7675">
        <v>864083</v>
      </c>
      <c r="G7675">
        <v>114768</v>
      </c>
      <c r="H7675">
        <v>489528</v>
      </c>
      <c r="I7675">
        <v>374446</v>
      </c>
      <c r="J7675">
        <v>109</v>
      </c>
      <c r="K7675">
        <v>90503</v>
      </c>
      <c r="L7675">
        <v>77358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864083</v>
      </c>
      <c r="Y7675">
        <f>IF((covid_vaccine_statewise__2[[#This Row],[Total Individuals Vaccinated]]-X7674)&lt;0,0,covid_vaccine_statewise__2[[#This Row],[Total Individuals Vaccinated]]-X7674)</f>
        <v>85222</v>
      </c>
      <c r="Z7675">
        <f>covid_vaccine_statewise__2[[#This Row],[Total daily vaccinated]]/SUM(Y7675:Y85709)</f>
        <v>5.6739090198522236E-3</v>
      </c>
      <c r="AA7675" s="15">
        <f>AA7674+covid_vaccine_statewise__2[[#This Row],[vaccination rate]]</f>
        <v>1.790752311748864</v>
      </c>
    </row>
    <row r="7676" spans="1:27" x14ac:dyDescent="0.3">
      <c r="A7676" s="1">
        <v>44253</v>
      </c>
      <c r="B7676" t="s">
        <v>24</v>
      </c>
      <c r="C7676">
        <v>1092729</v>
      </c>
      <c r="D7676">
        <v>25387</v>
      </c>
      <c r="E7676">
        <v>1464</v>
      </c>
      <c r="F7676">
        <v>953882</v>
      </c>
      <c r="G7676">
        <v>138847</v>
      </c>
      <c r="H7676">
        <v>561866</v>
      </c>
      <c r="I7676">
        <v>391908</v>
      </c>
      <c r="J7676">
        <v>108</v>
      </c>
      <c r="K7676">
        <v>109727</v>
      </c>
      <c r="L7676">
        <v>844155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953882</v>
      </c>
      <c r="Y7676">
        <f>IF((covid_vaccine_statewise__2[[#This Row],[Total Individuals Vaccinated]]-X7675)&lt;0,0,covid_vaccine_statewise__2[[#This Row],[Total Individuals Vaccinated]]-X7675)</f>
        <v>89799</v>
      </c>
      <c r="Z7676">
        <f>covid_vaccine_statewise__2[[#This Row],[Total daily vaccinated]]/SUM(Y7676:Y85710)</f>
        <v>6.0127522655539518E-3</v>
      </c>
      <c r="AA7676" s="15">
        <f>AA7675+covid_vaccine_statewise__2[[#This Row],[vaccination rate]]</f>
        <v>1.7967650640144179</v>
      </c>
    </row>
    <row r="7677" spans="1:27" x14ac:dyDescent="0.3">
      <c r="A7677" s="1">
        <v>44254</v>
      </c>
      <c r="B7677" t="s">
        <v>24</v>
      </c>
      <c r="C7677">
        <v>1092729</v>
      </c>
      <c r="D7677">
        <v>25387</v>
      </c>
      <c r="E7677">
        <v>1464</v>
      </c>
      <c r="F7677">
        <v>953882</v>
      </c>
      <c r="G7677">
        <v>138847</v>
      </c>
      <c r="H7677">
        <v>561866</v>
      </c>
      <c r="I7677">
        <v>391908</v>
      </c>
      <c r="J7677">
        <v>108</v>
      </c>
      <c r="K7677">
        <v>109727</v>
      </c>
      <c r="L7677">
        <v>844155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953882</v>
      </c>
      <c r="Y7677">
        <f>IF((covid_vaccine_statewise__2[[#This Row],[Total Individuals Vaccinated]]-X7676)&lt;0,0,covid_vaccine_statewise__2[[#This Row],[Total Individuals Vaccinated]]-X7676)</f>
        <v>0</v>
      </c>
      <c r="Z7677">
        <f>covid_vaccine_statewise__2[[#This Row],[Total daily vaccinated]]/SUM(Y7677:Y85711)</f>
        <v>0</v>
      </c>
      <c r="AA7677" s="15">
        <f>AA7676+covid_vaccine_statewise__2[[#This Row],[vaccination rate]]</f>
        <v>1.7967650640144179</v>
      </c>
    </row>
    <row r="7678" spans="1:27" x14ac:dyDescent="0.3">
      <c r="A7678" s="1">
        <v>44255</v>
      </c>
      <c r="B7678" t="s">
        <v>24</v>
      </c>
      <c r="C7678">
        <v>1092729</v>
      </c>
      <c r="D7678">
        <v>25453</v>
      </c>
      <c r="E7678">
        <v>1469</v>
      </c>
      <c r="F7678">
        <v>953882</v>
      </c>
      <c r="G7678">
        <v>138847</v>
      </c>
      <c r="H7678">
        <v>561866</v>
      </c>
      <c r="I7678">
        <v>391908</v>
      </c>
      <c r="J7678">
        <v>108</v>
      </c>
      <c r="K7678">
        <v>109727</v>
      </c>
      <c r="L7678">
        <v>844155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953882</v>
      </c>
      <c r="Y7678">
        <f>IF((covid_vaccine_statewise__2[[#This Row],[Total Individuals Vaccinated]]-X7677)&lt;0,0,covid_vaccine_statewise__2[[#This Row],[Total Individuals Vaccinated]]-X7677)</f>
        <v>0</v>
      </c>
      <c r="Z7678">
        <f>covid_vaccine_statewise__2[[#This Row],[Total daily vaccinated]]/SUM(Y7678:Y85712)</f>
        <v>0</v>
      </c>
      <c r="AA7678" s="15">
        <f>AA7677+covid_vaccine_statewise__2[[#This Row],[vaccination rate]]</f>
        <v>1.7967650640144179</v>
      </c>
    </row>
    <row r="7679" spans="1:27" x14ac:dyDescent="0.3">
      <c r="A7679" s="1">
        <v>44256</v>
      </c>
      <c r="B7679" t="s">
        <v>24</v>
      </c>
      <c r="C7679">
        <v>1092729</v>
      </c>
      <c r="D7679">
        <v>25956</v>
      </c>
      <c r="E7679">
        <v>1488</v>
      </c>
      <c r="F7679">
        <v>953882</v>
      </c>
      <c r="G7679">
        <v>138847</v>
      </c>
      <c r="H7679">
        <v>561866</v>
      </c>
      <c r="I7679">
        <v>391908</v>
      </c>
      <c r="J7679">
        <v>108</v>
      </c>
      <c r="K7679">
        <v>109727</v>
      </c>
      <c r="L7679">
        <v>844155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953882</v>
      </c>
      <c r="Y7679">
        <f>IF((covid_vaccine_statewise__2[[#This Row],[Total Individuals Vaccinated]]-X7678)&lt;0,0,covid_vaccine_statewise__2[[#This Row],[Total Individuals Vaccinated]]-X7678)</f>
        <v>0</v>
      </c>
      <c r="Z7679">
        <f>covid_vaccine_statewise__2[[#This Row],[Total daily vaccinated]]/SUM(Y7679:Y85713)</f>
        <v>0</v>
      </c>
      <c r="AA7679" s="15">
        <f>AA7678+covid_vaccine_statewise__2[[#This Row],[vaccination rate]]</f>
        <v>1.7967650640144179</v>
      </c>
    </row>
    <row r="7680" spans="1:27" x14ac:dyDescent="0.3">
      <c r="A7680" s="1">
        <v>44257</v>
      </c>
      <c r="B7680" t="s">
        <v>24</v>
      </c>
      <c r="C7680">
        <v>1170037</v>
      </c>
      <c r="D7680">
        <v>30738</v>
      </c>
      <c r="E7680">
        <v>1547</v>
      </c>
      <c r="F7680">
        <v>1012276</v>
      </c>
      <c r="G7680">
        <v>157761</v>
      </c>
      <c r="H7680">
        <v>606914</v>
      </c>
      <c r="I7680">
        <v>405230</v>
      </c>
      <c r="J7680">
        <v>132</v>
      </c>
      <c r="K7680">
        <v>120556</v>
      </c>
      <c r="L7680">
        <v>89172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1012276</v>
      </c>
      <c r="Y7680">
        <f>IF((covid_vaccine_statewise__2[[#This Row],[Total Individuals Vaccinated]]-X7679)&lt;0,0,covid_vaccine_statewise__2[[#This Row],[Total Individuals Vaccinated]]-X7679)</f>
        <v>58394</v>
      </c>
      <c r="Z7680">
        <f>covid_vaccine_statewise__2[[#This Row],[Total daily vaccinated]]/SUM(Y7680:Y85714)</f>
        <v>3.9335911941555382E-3</v>
      </c>
      <c r="AA7680" s="15">
        <f>AA7679+covid_vaccine_statewise__2[[#This Row],[vaccination rate]]</f>
        <v>1.8006986552085735</v>
      </c>
    </row>
    <row r="7681" spans="1:27" x14ac:dyDescent="0.3">
      <c r="A7681" s="1">
        <v>44258</v>
      </c>
      <c r="B7681" t="s">
        <v>24</v>
      </c>
      <c r="C7681">
        <v>1261351</v>
      </c>
      <c r="D7681">
        <v>36318</v>
      </c>
      <c r="E7681">
        <v>1786</v>
      </c>
      <c r="F7681">
        <v>1081891</v>
      </c>
      <c r="G7681">
        <v>179460</v>
      </c>
      <c r="H7681">
        <v>659059</v>
      </c>
      <c r="I7681">
        <v>422695</v>
      </c>
      <c r="J7681">
        <v>137</v>
      </c>
      <c r="K7681">
        <v>129822</v>
      </c>
      <c r="L7681">
        <v>952069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1081891</v>
      </c>
      <c r="Y7681">
        <f>IF((covid_vaccine_statewise__2[[#This Row],[Total Individuals Vaccinated]]-X7680)&lt;0,0,covid_vaccine_statewise__2[[#This Row],[Total Individuals Vaccinated]]-X7680)</f>
        <v>69615</v>
      </c>
      <c r="Z7681">
        <f>covid_vaccine_statewise__2[[#This Row],[Total daily vaccinated]]/SUM(Y7681:Y85715)</f>
        <v>4.7079899895614702E-3</v>
      </c>
      <c r="AA7681" s="15">
        <f>AA7680+covid_vaccine_statewise__2[[#This Row],[vaccination rate]]</f>
        <v>1.805406645198135</v>
      </c>
    </row>
    <row r="7682" spans="1:27" x14ac:dyDescent="0.3">
      <c r="A7682" s="1">
        <v>44259</v>
      </c>
      <c r="B7682" t="s">
        <v>24</v>
      </c>
      <c r="C7682">
        <v>1352180</v>
      </c>
      <c r="D7682">
        <v>41185</v>
      </c>
      <c r="E7682">
        <v>2027</v>
      </c>
      <c r="F7682">
        <v>1151159</v>
      </c>
      <c r="G7682">
        <v>201021</v>
      </c>
      <c r="H7682">
        <v>708931</v>
      </c>
      <c r="I7682">
        <v>442082</v>
      </c>
      <c r="J7682">
        <v>146</v>
      </c>
      <c r="K7682">
        <v>138714</v>
      </c>
      <c r="L7682">
        <v>1012445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1151159</v>
      </c>
      <c r="Y7682">
        <f>IF((covid_vaccine_statewise__2[[#This Row],[Total Individuals Vaccinated]]-X7681)&lt;0,0,covid_vaccine_statewise__2[[#This Row],[Total Individuals Vaccinated]]-X7681)</f>
        <v>69268</v>
      </c>
      <c r="Z7682">
        <f>covid_vaccine_statewise__2[[#This Row],[Total daily vaccinated]]/SUM(Y7682:Y85716)</f>
        <v>4.7066817513139615E-3</v>
      </c>
      <c r="AA7682" s="15">
        <f>AA7681+covid_vaccine_statewise__2[[#This Row],[vaccination rate]]</f>
        <v>1.8101133269494489</v>
      </c>
    </row>
    <row r="7683" spans="1:27" x14ac:dyDescent="0.3">
      <c r="A7683" s="1">
        <v>44260</v>
      </c>
      <c r="B7683" t="s">
        <v>24</v>
      </c>
      <c r="C7683">
        <v>1448516</v>
      </c>
      <c r="D7683">
        <v>47250</v>
      </c>
      <c r="E7683">
        <v>2135</v>
      </c>
      <c r="F7683">
        <v>1226222</v>
      </c>
      <c r="G7683">
        <v>222294</v>
      </c>
      <c r="H7683">
        <v>759685</v>
      </c>
      <c r="I7683">
        <v>466385</v>
      </c>
      <c r="J7683">
        <v>152</v>
      </c>
      <c r="K7683">
        <v>147504</v>
      </c>
      <c r="L7683">
        <v>1078718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1226222</v>
      </c>
      <c r="Y7683">
        <f>IF((covid_vaccine_statewise__2[[#This Row],[Total Individuals Vaccinated]]-X7682)&lt;0,0,covid_vaccine_statewise__2[[#This Row],[Total Individuals Vaccinated]]-X7682)</f>
        <v>75063</v>
      </c>
      <c r="Z7683">
        <f>covid_vaccine_statewise__2[[#This Row],[Total daily vaccinated]]/SUM(Y7683:Y85717)</f>
        <v>5.1245651018365906E-3</v>
      </c>
      <c r="AA7683" s="15">
        <f>AA7682+covid_vaccine_statewise__2[[#This Row],[vaccination rate]]</f>
        <v>1.8152378920512855</v>
      </c>
    </row>
    <row r="7684" spans="1:27" x14ac:dyDescent="0.3">
      <c r="A7684" s="1">
        <v>44261</v>
      </c>
      <c r="B7684" t="s">
        <v>24</v>
      </c>
      <c r="C7684">
        <v>1537566</v>
      </c>
      <c r="D7684">
        <v>54156</v>
      </c>
      <c r="E7684">
        <v>2396</v>
      </c>
      <c r="F7684">
        <v>1299938</v>
      </c>
      <c r="G7684">
        <v>237628</v>
      </c>
      <c r="H7684">
        <v>807498</v>
      </c>
      <c r="I7684">
        <v>492278</v>
      </c>
      <c r="J7684">
        <v>162</v>
      </c>
      <c r="K7684">
        <v>156379</v>
      </c>
      <c r="L7684">
        <v>1143559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1299938</v>
      </c>
      <c r="Y7684">
        <f>IF((covid_vaccine_statewise__2[[#This Row],[Total Individuals Vaccinated]]-X7683)&lt;0,0,covid_vaccine_statewise__2[[#This Row],[Total Individuals Vaccinated]]-X7683)</f>
        <v>73716</v>
      </c>
      <c r="Z7684">
        <f>covid_vaccine_statewise__2[[#This Row],[Total daily vaccinated]]/SUM(Y7684:Y85718)</f>
        <v>5.0585279145773316E-3</v>
      </c>
      <c r="AA7684" s="15">
        <f>AA7683+covid_vaccine_statewise__2[[#This Row],[vaccination rate]]</f>
        <v>1.8202964199658629</v>
      </c>
    </row>
    <row r="7685" spans="1:27" x14ac:dyDescent="0.3">
      <c r="A7685" s="1">
        <v>44262</v>
      </c>
      <c r="B7685" t="s">
        <v>24</v>
      </c>
      <c r="C7685">
        <v>1547453</v>
      </c>
      <c r="D7685">
        <v>64707</v>
      </c>
      <c r="E7685">
        <v>2744</v>
      </c>
      <c r="F7685">
        <v>1308982</v>
      </c>
      <c r="G7685">
        <v>238471</v>
      </c>
      <c r="H7685">
        <v>812952</v>
      </c>
      <c r="I7685">
        <v>495868</v>
      </c>
      <c r="J7685">
        <v>162</v>
      </c>
      <c r="K7685">
        <v>157046</v>
      </c>
      <c r="L7685">
        <v>1151936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1308982</v>
      </c>
      <c r="Y7685">
        <f>IF((covid_vaccine_statewise__2[[#This Row],[Total Individuals Vaccinated]]-X7684)&lt;0,0,covid_vaccine_statewise__2[[#This Row],[Total Individuals Vaccinated]]-X7684)</f>
        <v>9044</v>
      </c>
      <c r="Z7685">
        <f>covid_vaccine_statewise__2[[#This Row],[Total daily vaccinated]]/SUM(Y7685:Y85719)</f>
        <v>6.2377132945851143E-4</v>
      </c>
      <c r="AA7685" s="15">
        <f>AA7684+covid_vaccine_statewise__2[[#This Row],[vaccination rate]]</f>
        <v>1.8209201912953215</v>
      </c>
    </row>
    <row r="7686" spans="1:27" x14ac:dyDescent="0.3">
      <c r="A7686" s="1">
        <v>44263</v>
      </c>
      <c r="B7686" t="s">
        <v>24</v>
      </c>
      <c r="C7686">
        <v>1684182</v>
      </c>
      <c r="D7686">
        <v>71203</v>
      </c>
      <c r="E7686">
        <v>3085</v>
      </c>
      <c r="F7686">
        <v>1424182</v>
      </c>
      <c r="G7686">
        <v>260000</v>
      </c>
      <c r="H7686">
        <v>881077</v>
      </c>
      <c r="I7686">
        <v>542933</v>
      </c>
      <c r="J7686">
        <v>172</v>
      </c>
      <c r="K7686">
        <v>167152</v>
      </c>
      <c r="L7686">
        <v>125703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1424182</v>
      </c>
      <c r="Y7686">
        <f>IF((covid_vaccine_statewise__2[[#This Row],[Total Individuals Vaccinated]]-X7685)&lt;0,0,covid_vaccine_statewise__2[[#This Row],[Total Individuals Vaccinated]]-X7685)</f>
        <v>115200</v>
      </c>
      <c r="Z7686">
        <f>covid_vaccine_statewise__2[[#This Row],[Total daily vaccinated]]/SUM(Y7686:Y85720)</f>
        <v>7.950387923029479E-3</v>
      </c>
      <c r="AA7686" s="15">
        <f>AA7685+covid_vaccine_statewise__2[[#This Row],[vaccination rate]]</f>
        <v>1.8288705792183508</v>
      </c>
    </row>
    <row r="7687" spans="1:27" x14ac:dyDescent="0.3">
      <c r="A7687" s="1">
        <v>44264</v>
      </c>
      <c r="B7687" t="s">
        <v>24</v>
      </c>
      <c r="C7687">
        <v>1596681</v>
      </c>
      <c r="D7687">
        <v>537910</v>
      </c>
      <c r="E7687">
        <v>2459</v>
      </c>
      <c r="F7687">
        <v>1312737</v>
      </c>
      <c r="G7687">
        <v>283944</v>
      </c>
      <c r="H7687">
        <v>975389</v>
      </c>
      <c r="I7687">
        <v>621111</v>
      </c>
      <c r="J7687">
        <v>181</v>
      </c>
      <c r="K7687">
        <v>179346</v>
      </c>
      <c r="L7687">
        <v>141724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1596681</v>
      </c>
      <c r="Y7687">
        <f>IF((covid_vaccine_statewise__2[[#This Row],[Total Individuals Vaccinated]]-X7686)&lt;0,0,covid_vaccine_statewise__2[[#This Row],[Total Individuals Vaccinated]]-X7686)</f>
        <v>172499</v>
      </c>
      <c r="Z7687">
        <f>covid_vaccine_statewise__2[[#This Row],[Total daily vaccinated]]/SUM(Y7687:Y85721)</f>
        <v>1.2000215100754738E-2</v>
      </c>
      <c r="AA7687" s="15">
        <f>AA7686+covid_vaccine_statewise__2[[#This Row],[vaccination rate]]</f>
        <v>1.8408707943191056</v>
      </c>
    </row>
    <row r="7688" spans="1:27" x14ac:dyDescent="0.3">
      <c r="A7688" s="1">
        <v>44265</v>
      </c>
      <c r="B7688" t="s">
        <v>24</v>
      </c>
      <c r="C7688">
        <v>1730915</v>
      </c>
      <c r="D7688">
        <v>485800</v>
      </c>
      <c r="E7688">
        <v>2280</v>
      </c>
      <c r="F7688">
        <v>1426418</v>
      </c>
      <c r="G7688">
        <v>304497</v>
      </c>
      <c r="H7688">
        <v>1051346</v>
      </c>
      <c r="I7688">
        <v>679371</v>
      </c>
      <c r="J7688">
        <v>198</v>
      </c>
      <c r="K7688">
        <v>187763</v>
      </c>
      <c r="L7688">
        <v>1543057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1730915</v>
      </c>
      <c r="Y7688">
        <f>IF((covid_vaccine_statewise__2[[#This Row],[Total Individuals Vaccinated]]-X7687)&lt;0,0,covid_vaccine_statewise__2[[#This Row],[Total Individuals Vaccinated]]-X7687)</f>
        <v>134234</v>
      </c>
      <c r="Z7688">
        <f>covid_vaccine_statewise__2[[#This Row],[Total daily vaccinated]]/SUM(Y7688:Y85722)</f>
        <v>9.4516608741205561E-3</v>
      </c>
      <c r="AA7688" s="15">
        <f>AA7687+covid_vaccine_statewise__2[[#This Row],[vaccination rate]]</f>
        <v>1.8503224551932262</v>
      </c>
    </row>
    <row r="7689" spans="1:27" x14ac:dyDescent="0.3">
      <c r="A7689" s="1">
        <v>44266</v>
      </c>
      <c r="B7689" t="s">
        <v>24</v>
      </c>
      <c r="C7689">
        <v>1801974</v>
      </c>
      <c r="D7689">
        <v>361008</v>
      </c>
      <c r="E7689">
        <v>1794</v>
      </c>
      <c r="F7689">
        <v>1486241</v>
      </c>
      <c r="G7689">
        <v>315733</v>
      </c>
      <c r="H7689">
        <v>1093842</v>
      </c>
      <c r="I7689">
        <v>707926</v>
      </c>
      <c r="J7689">
        <v>206</v>
      </c>
      <c r="K7689">
        <v>191682</v>
      </c>
      <c r="L7689">
        <v>1610193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1801974</v>
      </c>
      <c r="Y7689">
        <f>IF((covid_vaccine_statewise__2[[#This Row],[Total Individuals Vaccinated]]-X7688)&lt;0,0,covid_vaccine_statewise__2[[#This Row],[Total Individuals Vaccinated]]-X7688)</f>
        <v>71059</v>
      </c>
      <c r="Z7689">
        <f>covid_vaccine_statewise__2[[#This Row],[Total daily vaccinated]]/SUM(Y7689:Y85723)</f>
        <v>5.0511354694359354E-3</v>
      </c>
      <c r="AA7689" s="15">
        <f>AA7688+covid_vaccine_statewise__2[[#This Row],[vaccination rate]]</f>
        <v>1.8553735906626623</v>
      </c>
    </row>
    <row r="7690" spans="1:27" x14ac:dyDescent="0.3">
      <c r="A7690" s="1">
        <v>44267</v>
      </c>
      <c r="B7690" t="s">
        <v>24</v>
      </c>
      <c r="C7690">
        <v>1983003</v>
      </c>
      <c r="D7690">
        <v>612398</v>
      </c>
      <c r="E7690">
        <v>2987</v>
      </c>
      <c r="F7690">
        <v>1641083</v>
      </c>
      <c r="G7690">
        <v>341920</v>
      </c>
      <c r="H7690">
        <v>1195941</v>
      </c>
      <c r="I7690">
        <v>786842</v>
      </c>
      <c r="J7690">
        <v>220</v>
      </c>
      <c r="K7690">
        <v>201849</v>
      </c>
      <c r="L7690">
        <v>1781055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1983003</v>
      </c>
      <c r="Y7690">
        <f>IF((covid_vaccine_statewise__2[[#This Row],[Total Individuals Vaccinated]]-X7689)&lt;0,0,covid_vaccine_statewise__2[[#This Row],[Total Individuals Vaccinated]]-X7689)</f>
        <v>181029</v>
      </c>
      <c r="Z7690">
        <f>covid_vaccine_statewise__2[[#This Row],[Total daily vaccinated]]/SUM(Y7690:Y85724)</f>
        <v>1.2933537198002953E-2</v>
      </c>
      <c r="AA7690" s="15">
        <f>AA7689+covid_vaccine_statewise__2[[#This Row],[vaccination rate]]</f>
        <v>1.8683071278606653</v>
      </c>
    </row>
    <row r="7691" spans="1:27" x14ac:dyDescent="0.3">
      <c r="A7691" s="1">
        <v>44268</v>
      </c>
      <c r="B7691" t="s">
        <v>24</v>
      </c>
      <c r="C7691">
        <v>2104249</v>
      </c>
      <c r="D7691">
        <v>464570</v>
      </c>
      <c r="E7691">
        <v>2386</v>
      </c>
      <c r="F7691">
        <v>1742140</v>
      </c>
      <c r="G7691">
        <v>362109</v>
      </c>
      <c r="H7691">
        <v>1262535</v>
      </c>
      <c r="I7691">
        <v>841476</v>
      </c>
      <c r="J7691">
        <v>238</v>
      </c>
      <c r="K7691">
        <v>208534</v>
      </c>
      <c r="L7691">
        <v>1895615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2104249</v>
      </c>
      <c r="Y7691">
        <f>IF((covid_vaccine_statewise__2[[#This Row],[Total Individuals Vaccinated]]-X7690)&lt;0,0,covid_vaccine_statewise__2[[#This Row],[Total Individuals Vaccinated]]-X7690)</f>
        <v>121246</v>
      </c>
      <c r="Z7691">
        <f>covid_vaccine_statewise__2[[#This Row],[Total daily vaccinated]]/SUM(Y7691:Y85725)</f>
        <v>8.775870128181873E-3</v>
      </c>
      <c r="AA7691" s="15">
        <f>AA7690+covid_vaccine_statewise__2[[#This Row],[vaccination rate]]</f>
        <v>1.8770829979888473</v>
      </c>
    </row>
    <row r="7692" spans="1:27" x14ac:dyDescent="0.3">
      <c r="A7692" s="1">
        <v>44269</v>
      </c>
      <c r="B7692" t="s">
        <v>24</v>
      </c>
      <c r="C7692">
        <v>2117985</v>
      </c>
      <c r="D7692">
        <v>180750</v>
      </c>
      <c r="E7692">
        <v>794</v>
      </c>
      <c r="F7692">
        <v>1753914</v>
      </c>
      <c r="G7692">
        <v>364071</v>
      </c>
      <c r="H7692">
        <v>1270369</v>
      </c>
      <c r="I7692">
        <v>847377</v>
      </c>
      <c r="J7692">
        <v>239</v>
      </c>
      <c r="K7692">
        <v>209422</v>
      </c>
      <c r="L7692">
        <v>1908463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2117985</v>
      </c>
      <c r="Y7692">
        <f>IF((covid_vaccine_statewise__2[[#This Row],[Total Individuals Vaccinated]]-X7691)&lt;0,0,covid_vaccine_statewise__2[[#This Row],[Total Individuals Vaccinated]]-X7691)</f>
        <v>13736</v>
      </c>
      <c r="Z7692">
        <f>covid_vaccine_statewise__2[[#This Row],[Total daily vaccinated]]/SUM(Y7692:Y85726)</f>
        <v>1.0030236753311088E-3</v>
      </c>
      <c r="AA7692" s="15">
        <f>AA7691+covid_vaccine_statewise__2[[#This Row],[vaccination rate]]</f>
        <v>1.8780860216641784</v>
      </c>
    </row>
    <row r="7693" spans="1:27" x14ac:dyDescent="0.3">
      <c r="A7693" s="1">
        <v>44270</v>
      </c>
      <c r="B7693" t="s">
        <v>24</v>
      </c>
      <c r="C7693">
        <v>2353011</v>
      </c>
      <c r="D7693">
        <v>713800</v>
      </c>
      <c r="E7693">
        <v>3610</v>
      </c>
      <c r="F7693">
        <v>1958513</v>
      </c>
      <c r="G7693">
        <v>394498</v>
      </c>
      <c r="H7693">
        <v>1397096</v>
      </c>
      <c r="I7693">
        <v>955639</v>
      </c>
      <c r="J7693">
        <v>276</v>
      </c>
      <c r="K7693">
        <v>221521</v>
      </c>
      <c r="L7693">
        <v>213139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2353011</v>
      </c>
      <c r="Y7693">
        <f>IF((covid_vaccine_statewise__2[[#This Row],[Total Individuals Vaccinated]]-X7692)&lt;0,0,covid_vaccine_statewise__2[[#This Row],[Total Individuals Vaccinated]]-X7692)</f>
        <v>235026</v>
      </c>
      <c r="Z7693">
        <f>covid_vaccine_statewise__2[[#This Row],[Total daily vaccinated]]/SUM(Y7693:Y85727)</f>
        <v>1.7179188202843448E-2</v>
      </c>
      <c r="AA7693" s="15">
        <f>AA7692+covid_vaccine_statewise__2[[#This Row],[vaccination rate]]</f>
        <v>1.8952652098670217</v>
      </c>
    </row>
    <row r="7694" spans="1:27" x14ac:dyDescent="0.3">
      <c r="A7694" s="1">
        <v>44271</v>
      </c>
      <c r="B7694" t="s">
        <v>24</v>
      </c>
      <c r="C7694">
        <v>2818171</v>
      </c>
      <c r="D7694">
        <v>608310</v>
      </c>
      <c r="E7694">
        <v>2994</v>
      </c>
      <c r="F7694">
        <v>2400215</v>
      </c>
      <c r="G7694">
        <v>417956</v>
      </c>
      <c r="H7694">
        <v>1422806</v>
      </c>
      <c r="I7694">
        <v>977119</v>
      </c>
      <c r="J7694">
        <v>290</v>
      </c>
      <c r="K7694">
        <v>234263</v>
      </c>
      <c r="L7694">
        <v>2583908</v>
      </c>
      <c r="M7694">
        <v>0</v>
      </c>
      <c r="N7694">
        <v>328</v>
      </c>
      <c r="O7694">
        <v>0</v>
      </c>
      <c r="P7694">
        <v>0</v>
      </c>
      <c r="Q7694">
        <v>0</v>
      </c>
      <c r="R7694">
        <v>637601</v>
      </c>
      <c r="S7694">
        <v>876972</v>
      </c>
      <c r="T7694">
        <v>884944</v>
      </c>
      <c r="U7694">
        <v>0</v>
      </c>
      <c r="V7694">
        <v>0</v>
      </c>
      <c r="W7694">
        <v>0</v>
      </c>
      <c r="X7694">
        <v>2400215</v>
      </c>
      <c r="Y7694">
        <f>IF((covid_vaccine_statewise__2[[#This Row],[Total Individuals Vaccinated]]-X7693)&lt;0,0,covid_vaccine_statewise__2[[#This Row],[Total Individuals Vaccinated]]-X7693)</f>
        <v>47204</v>
      </c>
      <c r="Z7694">
        <f>covid_vaccine_statewise__2[[#This Row],[Total daily vaccinated]]/SUM(Y7694:Y85728)</f>
        <v>3.5106795192264072E-3</v>
      </c>
      <c r="AA7694" s="15">
        <f>AA7693+covid_vaccine_statewise__2[[#This Row],[vaccination rate]]</f>
        <v>1.8987758893862481</v>
      </c>
    </row>
    <row r="7695" spans="1:27" x14ac:dyDescent="0.3">
      <c r="A7695" s="1">
        <v>44272</v>
      </c>
      <c r="B7695" t="s">
        <v>24</v>
      </c>
      <c r="C7695">
        <v>3121794</v>
      </c>
      <c r="D7695">
        <v>444160</v>
      </c>
      <c r="E7695">
        <v>2135</v>
      </c>
      <c r="F7695">
        <v>2688119</v>
      </c>
      <c r="G7695">
        <v>433675</v>
      </c>
      <c r="H7695">
        <v>1577709</v>
      </c>
      <c r="I7695">
        <v>1110077</v>
      </c>
      <c r="J7695">
        <v>333</v>
      </c>
      <c r="K7695">
        <v>254897</v>
      </c>
      <c r="L7695">
        <v>2866897</v>
      </c>
      <c r="M7695">
        <v>0</v>
      </c>
      <c r="N7695">
        <v>341</v>
      </c>
      <c r="O7695">
        <v>0</v>
      </c>
      <c r="P7695">
        <v>0</v>
      </c>
      <c r="Q7695">
        <v>0</v>
      </c>
      <c r="R7695">
        <v>645126</v>
      </c>
      <c r="S7695">
        <v>938148</v>
      </c>
      <c r="T7695">
        <v>1104140</v>
      </c>
      <c r="U7695">
        <v>0</v>
      </c>
      <c r="V7695">
        <v>0</v>
      </c>
      <c r="W7695">
        <v>0</v>
      </c>
      <c r="X7695">
        <v>2688119</v>
      </c>
      <c r="Y7695">
        <f>IF((covid_vaccine_statewise__2[[#This Row],[Total Individuals Vaccinated]]-X7694)&lt;0,0,covid_vaccine_statewise__2[[#This Row],[Total Individuals Vaccinated]]-X7694)</f>
        <v>287904</v>
      </c>
      <c r="Z7695">
        <f>covid_vaccine_statewise__2[[#This Row],[Total daily vaccinated]]/SUM(Y7695:Y85729)</f>
        <v>2.1487576412685897E-2</v>
      </c>
      <c r="AA7695" s="15">
        <f>AA7694+covid_vaccine_statewise__2[[#This Row],[vaccination rate]]</f>
        <v>1.9202634657989339</v>
      </c>
    </row>
    <row r="7696" spans="1:27" x14ac:dyDescent="0.3">
      <c r="A7696" s="1">
        <v>44273</v>
      </c>
      <c r="B7696" t="s">
        <v>24</v>
      </c>
      <c r="C7696">
        <v>3260568</v>
      </c>
      <c r="D7696">
        <v>431000</v>
      </c>
      <c r="E7696">
        <v>2145</v>
      </c>
      <c r="F7696">
        <v>2808898</v>
      </c>
      <c r="G7696">
        <v>451670</v>
      </c>
      <c r="H7696">
        <v>1645672</v>
      </c>
      <c r="I7696">
        <v>1162885</v>
      </c>
      <c r="J7696">
        <v>341</v>
      </c>
      <c r="K7696">
        <v>264813</v>
      </c>
      <c r="L7696">
        <v>2995755</v>
      </c>
      <c r="M7696">
        <v>0</v>
      </c>
      <c r="N7696">
        <v>349</v>
      </c>
      <c r="O7696">
        <v>0</v>
      </c>
      <c r="P7696">
        <v>0</v>
      </c>
      <c r="Q7696">
        <v>0</v>
      </c>
      <c r="R7696">
        <v>653312</v>
      </c>
      <c r="S7696">
        <v>973162</v>
      </c>
      <c r="T7696">
        <v>1181717</v>
      </c>
      <c r="U7696">
        <v>0</v>
      </c>
      <c r="V7696">
        <v>0</v>
      </c>
      <c r="W7696">
        <v>0</v>
      </c>
      <c r="X7696">
        <v>2808898</v>
      </c>
      <c r="Y7696">
        <f>IF((covid_vaccine_statewise__2[[#This Row],[Total Individuals Vaccinated]]-X7695)&lt;0,0,covid_vaccine_statewise__2[[#This Row],[Total Individuals Vaccinated]]-X7695)</f>
        <v>120779</v>
      </c>
      <c r="Z7696">
        <f>covid_vaccine_statewise__2[[#This Row],[Total daily vaccinated]]/SUM(Y7696:Y85730)</f>
        <v>9.2122310273987963E-3</v>
      </c>
      <c r="AA7696" s="15">
        <f>AA7695+covid_vaccine_statewise__2[[#This Row],[vaccination rate]]</f>
        <v>1.9294756968263327</v>
      </c>
    </row>
    <row r="7697" spans="1:27" x14ac:dyDescent="0.3">
      <c r="A7697" s="1">
        <v>44274</v>
      </c>
      <c r="B7697" t="s">
        <v>24</v>
      </c>
      <c r="C7697">
        <v>3561127</v>
      </c>
      <c r="D7697">
        <v>733370</v>
      </c>
      <c r="E7697">
        <v>3765</v>
      </c>
      <c r="F7697">
        <v>3086159</v>
      </c>
      <c r="G7697">
        <v>474968</v>
      </c>
      <c r="H7697">
        <v>1790533</v>
      </c>
      <c r="I7697">
        <v>1295254</v>
      </c>
      <c r="J7697">
        <v>372</v>
      </c>
      <c r="K7697">
        <v>281268</v>
      </c>
      <c r="L7697">
        <v>3279859</v>
      </c>
      <c r="M7697">
        <v>0</v>
      </c>
      <c r="N7697">
        <v>374</v>
      </c>
      <c r="O7697">
        <v>0</v>
      </c>
      <c r="P7697">
        <v>0</v>
      </c>
      <c r="Q7697">
        <v>0</v>
      </c>
      <c r="R7697">
        <v>662779</v>
      </c>
      <c r="S7697">
        <v>1052248</v>
      </c>
      <c r="T7697">
        <v>1370409</v>
      </c>
      <c r="U7697">
        <v>0</v>
      </c>
      <c r="V7697">
        <v>0</v>
      </c>
      <c r="W7697">
        <v>0</v>
      </c>
      <c r="X7697">
        <v>3086159</v>
      </c>
      <c r="Y7697">
        <f>IF((covid_vaccine_statewise__2[[#This Row],[Total Individuals Vaccinated]]-X7696)&lt;0,0,covid_vaccine_statewise__2[[#This Row],[Total Individuals Vaccinated]]-X7696)</f>
        <v>277261</v>
      </c>
      <c r="Z7697">
        <f>covid_vaccine_statewise__2[[#This Row],[Total daily vaccinated]]/SUM(Y7697:Y85731)</f>
        <v>2.1344281495307562E-2</v>
      </c>
      <c r="AA7697" s="15">
        <f>AA7696+covid_vaccine_statewise__2[[#This Row],[vaccination rate]]</f>
        <v>1.9508199783216402</v>
      </c>
    </row>
    <row r="7698" spans="1:27" x14ac:dyDescent="0.3">
      <c r="A7698" s="1">
        <v>44275</v>
      </c>
      <c r="B7698" t="s">
        <v>24</v>
      </c>
      <c r="C7698">
        <v>3758013</v>
      </c>
      <c r="D7698">
        <v>466270</v>
      </c>
      <c r="E7698">
        <v>2372</v>
      </c>
      <c r="F7698">
        <v>3263416</v>
      </c>
      <c r="G7698">
        <v>494597</v>
      </c>
      <c r="H7698">
        <v>1882984</v>
      </c>
      <c r="I7698">
        <v>1380032</v>
      </c>
      <c r="J7698">
        <v>400</v>
      </c>
      <c r="K7698">
        <v>301990</v>
      </c>
      <c r="L7698">
        <v>3456023</v>
      </c>
      <c r="M7698">
        <v>0</v>
      </c>
      <c r="N7698">
        <v>395</v>
      </c>
      <c r="O7698">
        <v>0</v>
      </c>
      <c r="P7698">
        <v>0</v>
      </c>
      <c r="Q7698">
        <v>0</v>
      </c>
      <c r="R7698">
        <v>671633</v>
      </c>
      <c r="S7698">
        <v>1111828</v>
      </c>
      <c r="T7698">
        <v>1479223</v>
      </c>
      <c r="U7698">
        <v>0</v>
      </c>
      <c r="V7698">
        <v>0</v>
      </c>
      <c r="W7698">
        <v>0</v>
      </c>
      <c r="X7698">
        <v>3263416</v>
      </c>
      <c r="Y7698">
        <f>IF((covid_vaccine_statewise__2[[#This Row],[Total Individuals Vaccinated]]-X7697)&lt;0,0,covid_vaccine_statewise__2[[#This Row],[Total Individuals Vaccinated]]-X7697)</f>
        <v>177257</v>
      </c>
      <c r="Z7698">
        <f>covid_vaccine_statewise__2[[#This Row],[Total daily vaccinated]]/SUM(Y7698:Y85732)</f>
        <v>1.3943320536138637E-2</v>
      </c>
      <c r="AA7698" s="15">
        <f>AA7697+covid_vaccine_statewise__2[[#This Row],[vaccination rate]]</f>
        <v>1.9647632988577788</v>
      </c>
    </row>
    <row r="7699" spans="1:27" x14ac:dyDescent="0.3">
      <c r="A7699" s="1">
        <v>44276</v>
      </c>
      <c r="B7699" t="s">
        <v>24</v>
      </c>
      <c r="C7699">
        <v>3791481</v>
      </c>
      <c r="D7699">
        <v>157450</v>
      </c>
      <c r="E7699">
        <v>759</v>
      </c>
      <c r="F7699">
        <v>3294084</v>
      </c>
      <c r="G7699">
        <v>497397</v>
      </c>
      <c r="H7699">
        <v>1898738</v>
      </c>
      <c r="I7699">
        <v>1394941</v>
      </c>
      <c r="J7699">
        <v>405</v>
      </c>
      <c r="K7699">
        <v>307460</v>
      </c>
      <c r="L7699">
        <v>3484021</v>
      </c>
      <c r="M7699">
        <v>0</v>
      </c>
      <c r="N7699">
        <v>397</v>
      </c>
      <c r="O7699">
        <v>0</v>
      </c>
      <c r="P7699">
        <v>0</v>
      </c>
      <c r="Q7699">
        <v>0</v>
      </c>
      <c r="R7699">
        <v>673305</v>
      </c>
      <c r="S7699">
        <v>1123335</v>
      </c>
      <c r="T7699">
        <v>1496711</v>
      </c>
      <c r="U7699">
        <v>0</v>
      </c>
      <c r="V7699">
        <v>0</v>
      </c>
      <c r="W7699">
        <v>0</v>
      </c>
      <c r="X7699">
        <v>3294084</v>
      </c>
      <c r="Y7699">
        <f>IF((covid_vaccine_statewise__2[[#This Row],[Total Individuals Vaccinated]]-X7698)&lt;0,0,covid_vaccine_statewise__2[[#This Row],[Total Individuals Vaccinated]]-X7698)</f>
        <v>30668</v>
      </c>
      <c r="Z7699">
        <f>covid_vaccine_statewise__2[[#This Row],[Total daily vaccinated]]/SUM(Y7699:Y85733)</f>
        <v>2.4465066002947646E-3</v>
      </c>
      <c r="AA7699" s="15">
        <f>AA7698+covid_vaccine_statewise__2[[#This Row],[vaccination rate]]</f>
        <v>1.9672098054580736</v>
      </c>
    </row>
    <row r="7700" spans="1:27" x14ac:dyDescent="0.3">
      <c r="A7700" s="1">
        <v>44277</v>
      </c>
      <c r="B7700" t="s">
        <v>24</v>
      </c>
      <c r="C7700">
        <v>4029095</v>
      </c>
      <c r="D7700">
        <v>597271</v>
      </c>
      <c r="E7700">
        <v>3402</v>
      </c>
      <c r="F7700">
        <v>3505433</v>
      </c>
      <c r="G7700">
        <v>523662</v>
      </c>
      <c r="H7700">
        <v>2010192</v>
      </c>
      <c r="I7700">
        <v>1494805</v>
      </c>
      <c r="J7700">
        <v>436</v>
      </c>
      <c r="K7700">
        <v>333598</v>
      </c>
      <c r="L7700">
        <v>3695497</v>
      </c>
      <c r="M7700">
        <v>0</v>
      </c>
      <c r="N7700">
        <v>400</v>
      </c>
      <c r="O7700">
        <v>0</v>
      </c>
      <c r="P7700">
        <v>0</v>
      </c>
      <c r="Q7700">
        <v>0</v>
      </c>
      <c r="R7700">
        <v>682468</v>
      </c>
      <c r="S7700">
        <v>1183291</v>
      </c>
      <c r="T7700">
        <v>1638937</v>
      </c>
      <c r="U7700">
        <v>0</v>
      </c>
      <c r="V7700">
        <v>0</v>
      </c>
      <c r="W7700">
        <v>0</v>
      </c>
      <c r="X7700">
        <v>3505433</v>
      </c>
      <c r="Y7700">
        <f>IF((covid_vaccine_statewise__2[[#This Row],[Total Individuals Vaccinated]]-X7699)&lt;0,0,covid_vaccine_statewise__2[[#This Row],[Total Individuals Vaccinated]]-X7699)</f>
        <v>211349</v>
      </c>
      <c r="Z7700">
        <f>covid_vaccine_statewise__2[[#This Row],[Total daily vaccinated]]/SUM(Y7700:Y85734)</f>
        <v>1.6901487969738237E-2</v>
      </c>
      <c r="AA7700" s="15">
        <f>AA7699+covid_vaccine_statewise__2[[#This Row],[vaccination rate]]</f>
        <v>1.9841112934278118</v>
      </c>
    </row>
    <row r="7701" spans="1:27" x14ac:dyDescent="0.3">
      <c r="A7701" s="1">
        <v>44278</v>
      </c>
      <c r="B7701" t="s">
        <v>24</v>
      </c>
      <c r="C7701">
        <v>4284851</v>
      </c>
      <c r="D7701">
        <v>466180</v>
      </c>
      <c r="E7701">
        <v>2652</v>
      </c>
      <c r="F7701">
        <v>3727569</v>
      </c>
      <c r="G7701">
        <v>557282</v>
      </c>
      <c r="H7701">
        <v>2126625</v>
      </c>
      <c r="I7701">
        <v>1600493</v>
      </c>
      <c r="J7701">
        <v>451</v>
      </c>
      <c r="K7701">
        <v>371779</v>
      </c>
      <c r="L7701">
        <v>3913072</v>
      </c>
      <c r="M7701">
        <v>0</v>
      </c>
      <c r="N7701">
        <v>470</v>
      </c>
      <c r="O7701">
        <v>0</v>
      </c>
      <c r="P7701">
        <v>0</v>
      </c>
      <c r="Q7701">
        <v>0</v>
      </c>
      <c r="R7701">
        <v>694023</v>
      </c>
      <c r="S7701">
        <v>1256628</v>
      </c>
      <c r="T7701">
        <v>1776170</v>
      </c>
      <c r="U7701">
        <v>0</v>
      </c>
      <c r="V7701">
        <v>0</v>
      </c>
      <c r="W7701">
        <v>0</v>
      </c>
      <c r="X7701">
        <v>3727569</v>
      </c>
      <c r="Y7701">
        <f>IF((covid_vaccine_statewise__2[[#This Row],[Total Individuals Vaccinated]]-X7700)&lt;0,0,covid_vaccine_statewise__2[[#This Row],[Total Individuals Vaccinated]]-X7700)</f>
        <v>222136</v>
      </c>
      <c r="Z7701">
        <f>covid_vaccine_statewise__2[[#This Row],[Total daily vaccinated]]/SUM(Y7701:Y85735)</f>
        <v>1.8069521486637392E-2</v>
      </c>
      <c r="AA7701" s="15">
        <f>AA7700+covid_vaccine_statewise__2[[#This Row],[vaccination rate]]</f>
        <v>2.0021808149144493</v>
      </c>
    </row>
    <row r="7702" spans="1:27" x14ac:dyDescent="0.3">
      <c r="A7702" s="1">
        <v>44279</v>
      </c>
      <c r="B7702" t="s">
        <v>24</v>
      </c>
      <c r="C7702">
        <v>4428925</v>
      </c>
      <c r="D7702">
        <v>338660</v>
      </c>
      <c r="E7702">
        <v>1800</v>
      </c>
      <c r="F7702">
        <v>3850626</v>
      </c>
      <c r="G7702">
        <v>578299</v>
      </c>
      <c r="H7702">
        <v>2192309</v>
      </c>
      <c r="I7702">
        <v>1657860</v>
      </c>
      <c r="J7702">
        <v>457</v>
      </c>
      <c r="K7702">
        <v>396831</v>
      </c>
      <c r="L7702">
        <v>4032094</v>
      </c>
      <c r="M7702">
        <v>0</v>
      </c>
      <c r="N7702">
        <v>496</v>
      </c>
      <c r="O7702">
        <v>0</v>
      </c>
      <c r="P7702">
        <v>0</v>
      </c>
      <c r="Q7702">
        <v>0</v>
      </c>
      <c r="R7702">
        <v>701264</v>
      </c>
      <c r="S7702">
        <v>1298082</v>
      </c>
      <c r="T7702">
        <v>1850519</v>
      </c>
      <c r="U7702">
        <v>0</v>
      </c>
      <c r="V7702">
        <v>0</v>
      </c>
      <c r="W7702">
        <v>0</v>
      </c>
      <c r="X7702">
        <v>3850626</v>
      </c>
      <c r="Y7702">
        <f>IF((covid_vaccine_statewise__2[[#This Row],[Total Individuals Vaccinated]]-X7701)&lt;0,0,covid_vaccine_statewise__2[[#This Row],[Total Individuals Vaccinated]]-X7701)</f>
        <v>123057</v>
      </c>
      <c r="Z7702">
        <f>covid_vaccine_statewise__2[[#This Row],[Total daily vaccinated]]/SUM(Y7702:Y85736)</f>
        <v>1.0194203228955491E-2</v>
      </c>
      <c r="AA7702" s="15">
        <f>AA7701+covid_vaccine_statewise__2[[#This Row],[vaccination rate]]</f>
        <v>2.012375018143405</v>
      </c>
    </row>
    <row r="7703" spans="1:27" x14ac:dyDescent="0.3">
      <c r="A7703" s="1">
        <v>44280</v>
      </c>
      <c r="B7703" t="s">
        <v>24</v>
      </c>
      <c r="C7703">
        <v>4577280</v>
      </c>
      <c r="D7703">
        <v>367690</v>
      </c>
      <c r="E7703">
        <v>1996</v>
      </c>
      <c r="F7703">
        <v>3976580</v>
      </c>
      <c r="G7703">
        <v>600700</v>
      </c>
      <c r="H7703">
        <v>2261811</v>
      </c>
      <c r="I7703">
        <v>1714302</v>
      </c>
      <c r="J7703">
        <v>467</v>
      </c>
      <c r="K7703">
        <v>418638</v>
      </c>
      <c r="L7703">
        <v>4158642</v>
      </c>
      <c r="M7703">
        <v>0</v>
      </c>
      <c r="N7703">
        <v>534</v>
      </c>
      <c r="O7703">
        <v>0</v>
      </c>
      <c r="P7703">
        <v>0</v>
      </c>
      <c r="Q7703">
        <v>0</v>
      </c>
      <c r="R7703">
        <v>708631</v>
      </c>
      <c r="S7703">
        <v>1337743</v>
      </c>
      <c r="T7703">
        <v>1929437</v>
      </c>
      <c r="U7703">
        <v>0</v>
      </c>
      <c r="V7703">
        <v>0</v>
      </c>
      <c r="W7703">
        <v>0</v>
      </c>
      <c r="X7703">
        <v>3976580</v>
      </c>
      <c r="Y7703">
        <f>IF((covid_vaccine_statewise__2[[#This Row],[Total Individuals Vaccinated]]-X7702)&lt;0,0,covid_vaccine_statewise__2[[#This Row],[Total Individuals Vaccinated]]-X7702)</f>
        <v>125954</v>
      </c>
      <c r="Z7703">
        <f>covid_vaccine_statewise__2[[#This Row],[Total daily vaccinated]]/SUM(Y7703:Y85737)</f>
        <v>1.0541658314652022E-2</v>
      </c>
      <c r="AA7703" s="15">
        <f>AA7702+covid_vaccine_statewise__2[[#This Row],[vaccination rate]]</f>
        <v>2.0229166764580571</v>
      </c>
    </row>
    <row r="7704" spans="1:27" x14ac:dyDescent="0.3">
      <c r="A7704" s="1">
        <v>44281</v>
      </c>
      <c r="B7704" t="s">
        <v>24</v>
      </c>
      <c r="C7704">
        <v>4883468</v>
      </c>
      <c r="D7704">
        <v>627390</v>
      </c>
      <c r="E7704">
        <v>3806</v>
      </c>
      <c r="F7704">
        <v>4261110</v>
      </c>
      <c r="G7704">
        <v>622358</v>
      </c>
      <c r="H7704">
        <v>2405782</v>
      </c>
      <c r="I7704">
        <v>1854839</v>
      </c>
      <c r="J7704">
        <v>489</v>
      </c>
      <c r="K7704">
        <v>446642</v>
      </c>
      <c r="L7704">
        <v>4436826</v>
      </c>
      <c r="M7704">
        <v>0</v>
      </c>
      <c r="N7704">
        <v>565</v>
      </c>
      <c r="O7704">
        <v>0</v>
      </c>
      <c r="P7704">
        <v>0</v>
      </c>
      <c r="Q7704">
        <v>0</v>
      </c>
      <c r="R7704">
        <v>716714</v>
      </c>
      <c r="S7704">
        <v>1437469</v>
      </c>
      <c r="T7704">
        <v>2106148</v>
      </c>
      <c r="U7704">
        <v>0</v>
      </c>
      <c r="V7704">
        <v>0</v>
      </c>
      <c r="W7704">
        <v>0</v>
      </c>
      <c r="X7704">
        <v>4261110</v>
      </c>
      <c r="Y7704">
        <f>IF((covid_vaccine_statewise__2[[#This Row],[Total Individuals Vaccinated]]-X7703)&lt;0,0,covid_vaccine_statewise__2[[#This Row],[Total Individuals Vaccinated]]-X7703)</f>
        <v>284530</v>
      </c>
      <c r="Z7704">
        <f>covid_vaccine_statewise__2[[#This Row],[Total daily vaccinated]]/SUM(Y7704:Y85738)</f>
        <v>2.4067308275464397E-2</v>
      </c>
      <c r="AA7704" s="15">
        <f>AA7703+covid_vaccine_statewise__2[[#This Row],[vaccination rate]]</f>
        <v>2.0469839847335214</v>
      </c>
    </row>
    <row r="7705" spans="1:27" x14ac:dyDescent="0.3">
      <c r="A7705" s="1">
        <v>44282</v>
      </c>
      <c r="B7705" t="s">
        <v>24</v>
      </c>
      <c r="C7705">
        <v>5082386</v>
      </c>
      <c r="D7705">
        <v>484750</v>
      </c>
      <c r="E7705">
        <v>2899</v>
      </c>
      <c r="F7705">
        <v>4448531</v>
      </c>
      <c r="G7705">
        <v>633855</v>
      </c>
      <c r="H7705">
        <v>2499459</v>
      </c>
      <c r="I7705">
        <v>1948561</v>
      </c>
      <c r="J7705">
        <v>511</v>
      </c>
      <c r="K7705">
        <v>463250</v>
      </c>
      <c r="L7705">
        <v>4619136</v>
      </c>
      <c r="M7705">
        <v>0</v>
      </c>
      <c r="N7705">
        <v>584</v>
      </c>
      <c r="O7705">
        <v>0</v>
      </c>
      <c r="P7705">
        <v>0</v>
      </c>
      <c r="Q7705">
        <v>0</v>
      </c>
      <c r="R7705">
        <v>722285</v>
      </c>
      <c r="S7705">
        <v>1514568</v>
      </c>
      <c r="T7705">
        <v>2210891</v>
      </c>
      <c r="U7705">
        <v>0</v>
      </c>
      <c r="V7705">
        <v>0</v>
      </c>
      <c r="W7705">
        <v>0</v>
      </c>
      <c r="X7705">
        <v>4448531</v>
      </c>
      <c r="Y7705">
        <f>IF((covid_vaccine_statewise__2[[#This Row],[Total Individuals Vaccinated]]-X7704)&lt;0,0,covid_vaccine_statewise__2[[#This Row],[Total Individuals Vaccinated]]-X7704)</f>
        <v>187421</v>
      </c>
      <c r="Z7705">
        <f>covid_vaccine_statewise__2[[#This Row],[Total daily vaccinated]]/SUM(Y7705:Y85739)</f>
        <v>1.6244181806630783E-2</v>
      </c>
      <c r="AA7705" s="15">
        <f>AA7704+covid_vaccine_statewise__2[[#This Row],[vaccination rate]]</f>
        <v>2.063228166540152</v>
      </c>
    </row>
    <row r="7706" spans="1:27" x14ac:dyDescent="0.3">
      <c r="A7706" s="1">
        <v>44283</v>
      </c>
      <c r="B7706" t="s">
        <v>24</v>
      </c>
      <c r="C7706">
        <v>5087735</v>
      </c>
      <c r="D7706">
        <v>96180</v>
      </c>
      <c r="E7706">
        <v>533</v>
      </c>
      <c r="F7706">
        <v>4453685</v>
      </c>
      <c r="G7706">
        <v>634050</v>
      </c>
      <c r="H7706">
        <v>2502055</v>
      </c>
      <c r="I7706">
        <v>1951119</v>
      </c>
      <c r="J7706">
        <v>511</v>
      </c>
      <c r="K7706">
        <v>463391</v>
      </c>
      <c r="L7706">
        <v>4624344</v>
      </c>
      <c r="M7706">
        <v>0</v>
      </c>
      <c r="N7706">
        <v>584</v>
      </c>
      <c r="O7706">
        <v>0</v>
      </c>
      <c r="P7706">
        <v>0</v>
      </c>
      <c r="Q7706">
        <v>0</v>
      </c>
      <c r="R7706">
        <v>722454</v>
      </c>
      <c r="S7706">
        <v>1516801</v>
      </c>
      <c r="T7706">
        <v>2213643</v>
      </c>
      <c r="U7706">
        <v>0</v>
      </c>
      <c r="V7706">
        <v>0</v>
      </c>
      <c r="W7706">
        <v>0</v>
      </c>
      <c r="X7706">
        <v>4453685</v>
      </c>
      <c r="Y7706">
        <f>IF((covid_vaccine_statewise__2[[#This Row],[Total Individuals Vaccinated]]-X7705)&lt;0,0,covid_vaccine_statewise__2[[#This Row],[Total Individuals Vaccinated]]-X7705)</f>
        <v>5154</v>
      </c>
      <c r="Z7706">
        <f>covid_vaccine_statewise__2[[#This Row],[Total daily vaccinated]]/SUM(Y7706:Y85740)</f>
        <v>4.5408451399124784E-4</v>
      </c>
      <c r="AA7706" s="15">
        <f>AA7705+covid_vaccine_statewise__2[[#This Row],[vaccination rate]]</f>
        <v>2.0636822510541433</v>
      </c>
    </row>
    <row r="7707" spans="1:27" x14ac:dyDescent="0.3">
      <c r="A7707" s="1">
        <v>44284</v>
      </c>
      <c r="B7707" t="s">
        <v>24</v>
      </c>
      <c r="C7707">
        <v>5110946</v>
      </c>
      <c r="D7707">
        <v>188205</v>
      </c>
      <c r="E7707">
        <v>1061</v>
      </c>
      <c r="F7707">
        <v>4475456</v>
      </c>
      <c r="G7707">
        <v>635490</v>
      </c>
      <c r="H7707">
        <v>2513314</v>
      </c>
      <c r="I7707">
        <v>1961626</v>
      </c>
      <c r="J7707">
        <v>516</v>
      </c>
      <c r="K7707">
        <v>467291</v>
      </c>
      <c r="L7707">
        <v>4643655</v>
      </c>
      <c r="M7707">
        <v>0</v>
      </c>
      <c r="N7707">
        <v>602</v>
      </c>
      <c r="O7707">
        <v>0</v>
      </c>
      <c r="P7707">
        <v>0</v>
      </c>
      <c r="Q7707">
        <v>0</v>
      </c>
      <c r="R7707">
        <v>723395</v>
      </c>
      <c r="S7707">
        <v>1525921</v>
      </c>
      <c r="T7707">
        <v>2225353</v>
      </c>
      <c r="U7707">
        <v>0</v>
      </c>
      <c r="V7707">
        <v>0</v>
      </c>
      <c r="W7707">
        <v>0</v>
      </c>
      <c r="X7707">
        <v>4475456</v>
      </c>
      <c r="Y7707">
        <f>IF((covid_vaccine_statewise__2[[#This Row],[Total Individuals Vaccinated]]-X7706)&lt;0,0,covid_vaccine_statewise__2[[#This Row],[Total Individuals Vaccinated]]-X7706)</f>
        <v>21771</v>
      </c>
      <c r="Z7707">
        <f>covid_vaccine_statewise__2[[#This Row],[Total daily vaccinated]]/SUM(Y7707:Y85741)</f>
        <v>1.9189687651716733E-3</v>
      </c>
      <c r="AA7707" s="15">
        <f>AA7706+covid_vaccine_statewise__2[[#This Row],[vaccination rate]]</f>
        <v>2.0656012198193148</v>
      </c>
    </row>
    <row r="7708" spans="1:27" x14ac:dyDescent="0.3">
      <c r="A7708" s="1">
        <v>44285</v>
      </c>
      <c r="B7708" t="s">
        <v>24</v>
      </c>
      <c r="C7708">
        <v>5323718</v>
      </c>
      <c r="D7708">
        <v>650031</v>
      </c>
      <c r="E7708">
        <v>3453</v>
      </c>
      <c r="F7708">
        <v>4671332</v>
      </c>
      <c r="G7708">
        <v>652386</v>
      </c>
      <c r="H7708">
        <v>2613576</v>
      </c>
      <c r="I7708">
        <v>2057218</v>
      </c>
      <c r="J7708">
        <v>538</v>
      </c>
      <c r="K7708">
        <v>486308</v>
      </c>
      <c r="L7708">
        <v>4837410</v>
      </c>
      <c r="M7708">
        <v>0</v>
      </c>
      <c r="N7708">
        <v>626</v>
      </c>
      <c r="O7708">
        <v>0</v>
      </c>
      <c r="P7708">
        <v>0</v>
      </c>
      <c r="Q7708">
        <v>0</v>
      </c>
      <c r="R7708">
        <v>729498</v>
      </c>
      <c r="S7708">
        <v>1595242</v>
      </c>
      <c r="T7708">
        <v>2345801</v>
      </c>
      <c r="U7708">
        <v>0</v>
      </c>
      <c r="V7708">
        <v>0</v>
      </c>
      <c r="W7708">
        <v>0</v>
      </c>
      <c r="X7708">
        <v>4671332</v>
      </c>
      <c r="Y7708">
        <f>IF((covid_vaccine_statewise__2[[#This Row],[Total Individuals Vaccinated]]-X7707)&lt;0,0,covid_vaccine_statewise__2[[#This Row],[Total Individuals Vaccinated]]-X7707)</f>
        <v>195876</v>
      </c>
      <c r="Z7708">
        <f>covid_vaccine_statewise__2[[#This Row],[Total daily vaccinated]]/SUM(Y7708:Y85742)</f>
        <v>1.7298360870004862E-2</v>
      </c>
      <c r="AA7708" s="15">
        <f>AA7707+covid_vaccine_statewise__2[[#This Row],[vaccination rate]]</f>
        <v>2.0828995806893196</v>
      </c>
    </row>
    <row r="7709" spans="1:27" x14ac:dyDescent="0.3">
      <c r="A7709" s="1">
        <v>44286</v>
      </c>
      <c r="B7709" t="s">
        <v>24</v>
      </c>
      <c r="C7709">
        <v>5467439</v>
      </c>
      <c r="D7709">
        <v>521560</v>
      </c>
      <c r="E7709">
        <v>2608</v>
      </c>
      <c r="F7709">
        <v>4798424</v>
      </c>
      <c r="G7709">
        <v>669015</v>
      </c>
      <c r="H7709">
        <v>2676605</v>
      </c>
      <c r="I7709">
        <v>2121264</v>
      </c>
      <c r="J7709">
        <v>555</v>
      </c>
      <c r="K7709">
        <v>502999</v>
      </c>
      <c r="L7709">
        <v>4964440</v>
      </c>
      <c r="M7709">
        <v>0</v>
      </c>
      <c r="N7709">
        <v>672</v>
      </c>
      <c r="O7709">
        <v>0</v>
      </c>
      <c r="P7709">
        <v>0</v>
      </c>
      <c r="Q7709">
        <v>0</v>
      </c>
      <c r="R7709">
        <v>733567</v>
      </c>
      <c r="S7709">
        <v>1646753</v>
      </c>
      <c r="T7709">
        <v>2417309</v>
      </c>
      <c r="U7709">
        <v>0</v>
      </c>
      <c r="V7709">
        <v>0</v>
      </c>
      <c r="W7709">
        <v>0</v>
      </c>
      <c r="X7709">
        <v>4798424</v>
      </c>
      <c r="Y7709">
        <f>IF((covid_vaccine_statewise__2[[#This Row],[Total Individuals Vaccinated]]-X7708)&lt;0,0,covid_vaccine_statewise__2[[#This Row],[Total Individuals Vaccinated]]-X7708)</f>
        <v>127092</v>
      </c>
      <c r="Z7709">
        <f>covid_vaccine_statewise__2[[#This Row],[Total daily vaccinated]]/SUM(Y7709:Y85743)</f>
        <v>1.1421424148028098E-2</v>
      </c>
      <c r="AA7709" s="15">
        <f>AA7708+covid_vaccine_statewise__2[[#This Row],[vaccination rate]]</f>
        <v>2.0943210048373477</v>
      </c>
    </row>
    <row r="7710" spans="1:27" x14ac:dyDescent="0.3">
      <c r="A7710" s="1">
        <v>44287</v>
      </c>
      <c r="B7710" t="s">
        <v>24</v>
      </c>
      <c r="C7710">
        <v>5614451</v>
      </c>
      <c r="D7710">
        <v>527960</v>
      </c>
      <c r="E7710">
        <v>2701</v>
      </c>
      <c r="F7710">
        <v>4932709</v>
      </c>
      <c r="G7710">
        <v>681742</v>
      </c>
      <c r="H7710">
        <v>2742833</v>
      </c>
      <c r="I7710">
        <v>2189310</v>
      </c>
      <c r="J7710">
        <v>566</v>
      </c>
      <c r="K7710">
        <v>515820</v>
      </c>
      <c r="L7710">
        <v>5098631</v>
      </c>
      <c r="M7710">
        <v>0</v>
      </c>
      <c r="N7710">
        <v>686</v>
      </c>
      <c r="O7710">
        <v>0</v>
      </c>
      <c r="P7710">
        <v>0</v>
      </c>
      <c r="Q7710">
        <v>0</v>
      </c>
      <c r="R7710">
        <v>737390</v>
      </c>
      <c r="S7710">
        <v>1728144</v>
      </c>
      <c r="T7710">
        <v>2466374</v>
      </c>
      <c r="U7710">
        <v>0</v>
      </c>
      <c r="V7710">
        <v>0</v>
      </c>
      <c r="W7710">
        <v>0</v>
      </c>
      <c r="X7710">
        <v>4932709</v>
      </c>
      <c r="Y7710">
        <f>IF((covid_vaccine_statewise__2[[#This Row],[Total Individuals Vaccinated]]-X7709)&lt;0,0,covid_vaccine_statewise__2[[#This Row],[Total Individuals Vaccinated]]-X7709)</f>
        <v>134285</v>
      </c>
      <c r="Z7710">
        <f>covid_vaccine_statewise__2[[#This Row],[Total daily vaccinated]]/SUM(Y7710:Y85744)</f>
        <v>1.2207264506427347E-2</v>
      </c>
      <c r="AA7710" s="15">
        <f>AA7709+covid_vaccine_statewise__2[[#This Row],[vaccination rate]]</f>
        <v>2.1065282693437752</v>
      </c>
    </row>
    <row r="7711" spans="1:27" x14ac:dyDescent="0.3">
      <c r="A7711" s="1">
        <v>44288</v>
      </c>
      <c r="B7711" t="s">
        <v>24</v>
      </c>
      <c r="C7711">
        <v>5796984</v>
      </c>
      <c r="D7711">
        <v>476940</v>
      </c>
      <c r="E7711">
        <v>2498</v>
      </c>
      <c r="F7711">
        <v>5103078</v>
      </c>
      <c r="G7711">
        <v>693906</v>
      </c>
      <c r="H7711">
        <v>2825920</v>
      </c>
      <c r="I7711">
        <v>2276577</v>
      </c>
      <c r="J7711">
        <v>581</v>
      </c>
      <c r="K7711">
        <v>530967</v>
      </c>
      <c r="L7711">
        <v>5266017</v>
      </c>
      <c r="M7711">
        <v>0</v>
      </c>
      <c r="N7711">
        <v>701</v>
      </c>
      <c r="O7711">
        <v>0</v>
      </c>
      <c r="P7711">
        <v>0</v>
      </c>
      <c r="Q7711">
        <v>0</v>
      </c>
      <c r="R7711">
        <v>741155</v>
      </c>
      <c r="S7711">
        <v>1837066</v>
      </c>
      <c r="T7711">
        <v>2524047</v>
      </c>
      <c r="U7711">
        <v>0</v>
      </c>
      <c r="V7711">
        <v>0</v>
      </c>
      <c r="W7711">
        <v>0</v>
      </c>
      <c r="X7711">
        <v>5103078</v>
      </c>
      <c r="Y7711">
        <f>IF((covid_vaccine_statewise__2[[#This Row],[Total Individuals Vaccinated]]-X7710)&lt;0,0,covid_vaccine_statewise__2[[#This Row],[Total Individuals Vaccinated]]-X7710)</f>
        <v>170369</v>
      </c>
      <c r="Z7711">
        <f>covid_vaccine_statewise__2[[#This Row],[Total daily vaccinated]]/SUM(Y7711:Y85745)</f>
        <v>1.5678900274725172E-2</v>
      </c>
      <c r="AA7711" s="15">
        <f>AA7710+covid_vaccine_statewise__2[[#This Row],[vaccination rate]]</f>
        <v>2.1222071696185005</v>
      </c>
    </row>
    <row r="7712" spans="1:27" x14ac:dyDescent="0.3">
      <c r="A7712" s="1">
        <v>44289</v>
      </c>
      <c r="B7712" t="s">
        <v>24</v>
      </c>
      <c r="C7712">
        <v>5967900</v>
      </c>
      <c r="D7712">
        <v>564020</v>
      </c>
      <c r="E7712">
        <v>3077</v>
      </c>
      <c r="F7712">
        <v>5260046</v>
      </c>
      <c r="G7712">
        <v>707854</v>
      </c>
      <c r="H7712">
        <v>2902501</v>
      </c>
      <c r="I7712">
        <v>2356946</v>
      </c>
      <c r="J7712">
        <v>599</v>
      </c>
      <c r="K7712">
        <v>543432</v>
      </c>
      <c r="L7712">
        <v>5424468</v>
      </c>
      <c r="M7712">
        <v>0</v>
      </c>
      <c r="N7712">
        <v>709</v>
      </c>
      <c r="O7712">
        <v>0</v>
      </c>
      <c r="P7712">
        <v>0</v>
      </c>
      <c r="Q7712">
        <v>0</v>
      </c>
      <c r="R7712">
        <v>744699</v>
      </c>
      <c r="S7712">
        <v>1937086</v>
      </c>
      <c r="T7712">
        <v>2577444</v>
      </c>
      <c r="U7712">
        <v>0</v>
      </c>
      <c r="V7712">
        <v>0</v>
      </c>
      <c r="W7712">
        <v>0</v>
      </c>
      <c r="X7712">
        <v>5260046</v>
      </c>
      <c r="Y7712">
        <f>IF((covid_vaccine_statewise__2[[#This Row],[Total Individuals Vaccinated]]-X7711)&lt;0,0,covid_vaccine_statewise__2[[#This Row],[Total Individuals Vaccinated]]-X7711)</f>
        <v>156968</v>
      </c>
      <c r="Z7712">
        <f>covid_vaccine_statewise__2[[#This Row],[Total daily vaccinated]]/SUM(Y7712:Y85746)</f>
        <v>1.4675717852012989E-2</v>
      </c>
      <c r="AA7712" s="15">
        <f>AA7711+covid_vaccine_statewise__2[[#This Row],[vaccination rate]]</f>
        <v>2.1368828874705135</v>
      </c>
    </row>
    <row r="7713" spans="1:27" x14ac:dyDescent="0.3">
      <c r="A7713" s="1">
        <v>44290</v>
      </c>
      <c r="B7713" t="s">
        <v>24</v>
      </c>
      <c r="C7713">
        <v>6148158</v>
      </c>
      <c r="D7713">
        <v>453950</v>
      </c>
      <c r="E7713">
        <v>2309</v>
      </c>
      <c r="F7713">
        <v>5427490</v>
      </c>
      <c r="G7713">
        <v>720668</v>
      </c>
      <c r="H7713">
        <v>2985675</v>
      </c>
      <c r="I7713">
        <v>2441198</v>
      </c>
      <c r="J7713">
        <v>617</v>
      </c>
      <c r="K7713">
        <v>556008</v>
      </c>
      <c r="L7713">
        <v>5592150</v>
      </c>
      <c r="M7713">
        <v>0</v>
      </c>
      <c r="N7713">
        <v>737</v>
      </c>
      <c r="O7713">
        <v>0</v>
      </c>
      <c r="P7713">
        <v>0</v>
      </c>
      <c r="Q7713">
        <v>0</v>
      </c>
      <c r="R7713">
        <v>747850</v>
      </c>
      <c r="S7713">
        <v>2051440</v>
      </c>
      <c r="T7713">
        <v>2627379</v>
      </c>
      <c r="U7713">
        <v>0</v>
      </c>
      <c r="V7713">
        <v>0</v>
      </c>
      <c r="W7713">
        <v>0</v>
      </c>
      <c r="X7713">
        <v>5427490</v>
      </c>
      <c r="Y7713">
        <f>IF((covid_vaccine_statewise__2[[#This Row],[Total Individuals Vaccinated]]-X7712)&lt;0,0,covid_vaccine_statewise__2[[#This Row],[Total Individuals Vaccinated]]-X7712)</f>
        <v>167444</v>
      </c>
      <c r="Z7713">
        <f>covid_vaccine_statewise__2[[#This Row],[Total daily vaccinated]]/SUM(Y7713:Y85747)</f>
        <v>1.5888343971013765E-2</v>
      </c>
      <c r="AA7713" s="15">
        <f>AA7712+covid_vaccine_statewise__2[[#This Row],[vaccination rate]]</f>
        <v>2.1527712314415273</v>
      </c>
    </row>
    <row r="7714" spans="1:27" x14ac:dyDescent="0.3">
      <c r="A7714" s="1">
        <v>44291</v>
      </c>
      <c r="B7714" t="s">
        <v>24</v>
      </c>
      <c r="C7714">
        <v>6396475</v>
      </c>
      <c r="D7714">
        <v>831225</v>
      </c>
      <c r="E7714">
        <v>4350</v>
      </c>
      <c r="F7714">
        <v>5657151</v>
      </c>
      <c r="G7714">
        <v>739324</v>
      </c>
      <c r="H7714">
        <v>3097050</v>
      </c>
      <c r="I7714">
        <v>2559453</v>
      </c>
      <c r="J7714">
        <v>648</v>
      </c>
      <c r="K7714">
        <v>572148</v>
      </c>
      <c r="L7714">
        <v>5824327</v>
      </c>
      <c r="M7714">
        <v>0</v>
      </c>
      <c r="N7714">
        <v>743</v>
      </c>
      <c r="O7714">
        <v>0</v>
      </c>
      <c r="P7714">
        <v>0</v>
      </c>
      <c r="Q7714">
        <v>0</v>
      </c>
      <c r="R7714">
        <v>748892</v>
      </c>
      <c r="S7714">
        <v>2197559</v>
      </c>
      <c r="T7714">
        <v>2709880</v>
      </c>
      <c r="U7714">
        <v>0</v>
      </c>
      <c r="V7714">
        <v>0</v>
      </c>
      <c r="W7714">
        <v>0</v>
      </c>
      <c r="X7714">
        <v>5657151</v>
      </c>
      <c r="Y7714">
        <f>IF((covid_vaccine_statewise__2[[#This Row],[Total Individuals Vaccinated]]-X7713)&lt;0,0,covid_vaccine_statewise__2[[#This Row],[Total Individuals Vaccinated]]-X7713)</f>
        <v>229661</v>
      </c>
      <c r="Z7714">
        <f>covid_vaccine_statewise__2[[#This Row],[Total daily vaccinated]]/SUM(Y7714:Y85748)</f>
        <v>2.2143788210426972E-2</v>
      </c>
      <c r="AA7714" s="15">
        <f>AA7713+covid_vaccine_statewise__2[[#This Row],[vaccination rate]]</f>
        <v>2.1749150196519542</v>
      </c>
    </row>
    <row r="7715" spans="1:27" x14ac:dyDescent="0.3">
      <c r="A7715" s="1">
        <v>44292</v>
      </c>
      <c r="B7715" t="s">
        <v>24</v>
      </c>
      <c r="C7715">
        <v>6639763</v>
      </c>
      <c r="D7715">
        <v>701330</v>
      </c>
      <c r="E7715">
        <v>3630</v>
      </c>
      <c r="F7715">
        <v>5881580</v>
      </c>
      <c r="G7715">
        <v>758183</v>
      </c>
      <c r="H7715">
        <v>3204767</v>
      </c>
      <c r="I7715">
        <v>2676149</v>
      </c>
      <c r="J7715">
        <v>664</v>
      </c>
      <c r="K7715">
        <v>589806</v>
      </c>
      <c r="L7715">
        <v>6049957</v>
      </c>
      <c r="M7715">
        <v>0</v>
      </c>
      <c r="N7715">
        <v>749</v>
      </c>
      <c r="O7715">
        <v>0</v>
      </c>
      <c r="P7715">
        <v>0</v>
      </c>
      <c r="Q7715">
        <v>0</v>
      </c>
      <c r="R7715">
        <v>749699</v>
      </c>
      <c r="S7715">
        <v>2345417</v>
      </c>
      <c r="T7715">
        <v>2785641</v>
      </c>
      <c r="U7715">
        <v>0</v>
      </c>
      <c r="V7715">
        <v>0</v>
      </c>
      <c r="W7715">
        <v>0</v>
      </c>
      <c r="X7715">
        <v>5881580</v>
      </c>
      <c r="Y7715">
        <f>IF((covid_vaccine_statewise__2[[#This Row],[Total Individuals Vaccinated]]-X7714)&lt;0,0,covid_vaccine_statewise__2[[#This Row],[Total Individuals Vaccinated]]-X7714)</f>
        <v>224429</v>
      </c>
      <c r="Z7715">
        <f>covid_vaccine_statewise__2[[#This Row],[Total daily vaccinated]]/SUM(Y7715:Y85749)</f>
        <v>2.2129349250470089E-2</v>
      </c>
      <c r="AA7715" s="15">
        <f>AA7714+covid_vaccine_statewise__2[[#This Row],[vaccination rate]]</f>
        <v>2.1970443689024242</v>
      </c>
    </row>
    <row r="7716" spans="1:27" x14ac:dyDescent="0.3">
      <c r="A7716" s="1">
        <v>44293</v>
      </c>
      <c r="B7716" t="s">
        <v>24</v>
      </c>
      <c r="C7716">
        <v>7020613</v>
      </c>
      <c r="D7716">
        <v>534293</v>
      </c>
      <c r="E7716">
        <v>2733</v>
      </c>
      <c r="F7716">
        <v>6222811</v>
      </c>
      <c r="G7716">
        <v>797802</v>
      </c>
      <c r="H7716">
        <v>3370530</v>
      </c>
      <c r="I7716">
        <v>2851586</v>
      </c>
      <c r="J7716">
        <v>695</v>
      </c>
      <c r="K7716">
        <v>626747</v>
      </c>
      <c r="L7716">
        <v>6393866</v>
      </c>
      <c r="M7716">
        <v>0</v>
      </c>
      <c r="N7716">
        <v>789</v>
      </c>
      <c r="O7716">
        <v>0</v>
      </c>
      <c r="P7716">
        <v>0</v>
      </c>
      <c r="Q7716">
        <v>0</v>
      </c>
      <c r="R7716">
        <v>751226</v>
      </c>
      <c r="S7716">
        <v>2570448</v>
      </c>
      <c r="T7716">
        <v>2900312</v>
      </c>
      <c r="U7716">
        <v>0</v>
      </c>
      <c r="V7716">
        <v>0</v>
      </c>
      <c r="W7716">
        <v>0</v>
      </c>
      <c r="X7716">
        <v>6222811</v>
      </c>
      <c r="Y7716">
        <f>IF((covid_vaccine_statewise__2[[#This Row],[Total Individuals Vaccinated]]-X7715)&lt;0,0,covid_vaccine_statewise__2[[#This Row],[Total Individuals Vaccinated]]-X7715)</f>
        <v>341231</v>
      </c>
      <c r="Z7716">
        <f>covid_vaccine_statewise__2[[#This Row],[Total daily vaccinated]]/SUM(Y7716:Y85750)</f>
        <v>3.440778658542918E-2</v>
      </c>
      <c r="AA7716" s="15">
        <f>AA7715+covid_vaccine_statewise__2[[#This Row],[vaccination rate]]</f>
        <v>2.2314521554878533</v>
      </c>
    </row>
    <row r="7717" spans="1:27" x14ac:dyDescent="0.3">
      <c r="A7717" s="1">
        <v>44294</v>
      </c>
      <c r="B7717" t="s">
        <v>24</v>
      </c>
      <c r="C7717">
        <v>7311686</v>
      </c>
      <c r="D7717">
        <v>662418</v>
      </c>
      <c r="E7717">
        <v>3304</v>
      </c>
      <c r="F7717">
        <v>6465014</v>
      </c>
      <c r="G7717">
        <v>846672</v>
      </c>
      <c r="H7717">
        <v>3492756</v>
      </c>
      <c r="I7717">
        <v>2971542</v>
      </c>
      <c r="J7717">
        <v>716</v>
      </c>
      <c r="K7717">
        <v>663838</v>
      </c>
      <c r="L7717">
        <v>6647848</v>
      </c>
      <c r="M7717">
        <v>0</v>
      </c>
      <c r="N7717">
        <v>828</v>
      </c>
      <c r="O7717">
        <v>0</v>
      </c>
      <c r="P7717">
        <v>0</v>
      </c>
      <c r="Q7717">
        <v>0</v>
      </c>
      <c r="R7717">
        <v>753266</v>
      </c>
      <c r="S7717">
        <v>2730921</v>
      </c>
      <c r="T7717">
        <v>2980002</v>
      </c>
      <c r="U7717">
        <v>0</v>
      </c>
      <c r="V7717">
        <v>0</v>
      </c>
      <c r="W7717">
        <v>0</v>
      </c>
      <c r="X7717">
        <v>6465014</v>
      </c>
      <c r="Y7717">
        <f>IF((covid_vaccine_statewise__2[[#This Row],[Total Individuals Vaccinated]]-X7716)&lt;0,0,covid_vaccine_statewise__2[[#This Row],[Total Individuals Vaccinated]]-X7716)</f>
        <v>242203</v>
      </c>
      <c r="Z7717">
        <f>covid_vaccine_statewise__2[[#This Row],[Total daily vaccinated]]/SUM(Y7717:Y85751)</f>
        <v>2.5292631706458731E-2</v>
      </c>
      <c r="AA7717" s="15">
        <f>AA7716+covid_vaccine_statewise__2[[#This Row],[vaccination rate]]</f>
        <v>2.2567447871943118</v>
      </c>
    </row>
    <row r="7718" spans="1:27" x14ac:dyDescent="0.3">
      <c r="A7718" s="1">
        <v>44295</v>
      </c>
      <c r="B7718" t="s">
        <v>24</v>
      </c>
      <c r="C7718">
        <v>7673269</v>
      </c>
      <c r="D7718">
        <v>764510</v>
      </c>
      <c r="E7718">
        <v>4195</v>
      </c>
      <c r="F7718">
        <v>6783892</v>
      </c>
      <c r="G7718">
        <v>889377</v>
      </c>
      <c r="H7718">
        <v>3647663</v>
      </c>
      <c r="I7718">
        <v>3135469</v>
      </c>
      <c r="J7718">
        <v>760</v>
      </c>
      <c r="K7718">
        <v>710993</v>
      </c>
      <c r="L7718">
        <v>6962276</v>
      </c>
      <c r="M7718">
        <v>0</v>
      </c>
      <c r="N7718">
        <v>869</v>
      </c>
      <c r="O7718">
        <v>0</v>
      </c>
      <c r="P7718">
        <v>0</v>
      </c>
      <c r="Q7718">
        <v>0</v>
      </c>
      <c r="R7718">
        <v>754956</v>
      </c>
      <c r="S7718">
        <v>2941770</v>
      </c>
      <c r="T7718">
        <v>3086335</v>
      </c>
      <c r="U7718">
        <v>0</v>
      </c>
      <c r="V7718">
        <v>0</v>
      </c>
      <c r="W7718">
        <v>0</v>
      </c>
      <c r="X7718">
        <v>6783892</v>
      </c>
      <c r="Y7718">
        <f>IF((covid_vaccine_statewise__2[[#This Row],[Total Individuals Vaccinated]]-X7717)&lt;0,0,covid_vaccine_statewise__2[[#This Row],[Total Individuals Vaccinated]]-X7717)</f>
        <v>318878</v>
      </c>
      <c r="Z7718">
        <f>covid_vaccine_statewise__2[[#This Row],[Total daily vaccinated]]/SUM(Y7718:Y85752)</f>
        <v>3.4163692984667489E-2</v>
      </c>
      <c r="AA7718" s="15">
        <f>AA7717+covid_vaccine_statewise__2[[#This Row],[vaccination rate]]</f>
        <v>2.2909084801789792</v>
      </c>
    </row>
    <row r="7719" spans="1:27" x14ac:dyDescent="0.3">
      <c r="A7719" s="1">
        <v>44296</v>
      </c>
      <c r="B7719" t="s">
        <v>24</v>
      </c>
      <c r="C7719">
        <v>7891168</v>
      </c>
      <c r="D7719">
        <v>516270</v>
      </c>
      <c r="E7719">
        <v>2808</v>
      </c>
      <c r="F7719">
        <v>6972586</v>
      </c>
      <c r="G7719">
        <v>918582</v>
      </c>
      <c r="H7719">
        <v>3741766</v>
      </c>
      <c r="I7719">
        <v>3230032</v>
      </c>
      <c r="J7719">
        <v>788</v>
      </c>
      <c r="K7719">
        <v>753017</v>
      </c>
      <c r="L7719">
        <v>7138151</v>
      </c>
      <c r="M7719">
        <v>0</v>
      </c>
      <c r="N7719">
        <v>908</v>
      </c>
      <c r="O7719">
        <v>0</v>
      </c>
      <c r="P7719">
        <v>0</v>
      </c>
      <c r="Q7719">
        <v>0</v>
      </c>
      <c r="R7719">
        <v>756105</v>
      </c>
      <c r="S7719">
        <v>3069839</v>
      </c>
      <c r="T7719">
        <v>3145811</v>
      </c>
      <c r="U7719">
        <v>0</v>
      </c>
      <c r="V7719">
        <v>0</v>
      </c>
      <c r="W7719">
        <v>0</v>
      </c>
      <c r="X7719">
        <v>6972586</v>
      </c>
      <c r="Y7719">
        <f>IF((covid_vaccine_statewise__2[[#This Row],[Total Individuals Vaccinated]]-X7718)&lt;0,0,covid_vaccine_statewise__2[[#This Row],[Total Individuals Vaccinated]]-X7718)</f>
        <v>188694</v>
      </c>
      <c r="Z7719">
        <f>covid_vaccine_statewise__2[[#This Row],[Total daily vaccinated]]/SUM(Y7719:Y85753)</f>
        <v>2.093123322161889E-2</v>
      </c>
      <c r="AA7719" s="15">
        <f>AA7718+covid_vaccine_statewise__2[[#This Row],[vaccination rate]]</f>
        <v>2.3118397134005981</v>
      </c>
    </row>
    <row r="7720" spans="1:27" x14ac:dyDescent="0.3">
      <c r="A7720" s="1">
        <v>44297</v>
      </c>
      <c r="B7720" t="s">
        <v>24</v>
      </c>
      <c r="C7720">
        <v>7982276</v>
      </c>
      <c r="D7720">
        <v>607140</v>
      </c>
      <c r="E7720">
        <v>3113</v>
      </c>
      <c r="F7720">
        <v>7051017</v>
      </c>
      <c r="G7720">
        <v>931259</v>
      </c>
      <c r="H7720">
        <v>3782206</v>
      </c>
      <c r="I7720">
        <v>3268014</v>
      </c>
      <c r="J7720">
        <v>797</v>
      </c>
      <c r="K7720">
        <v>776483</v>
      </c>
      <c r="L7720">
        <v>7205793</v>
      </c>
      <c r="M7720">
        <v>0</v>
      </c>
      <c r="N7720">
        <v>913</v>
      </c>
      <c r="O7720">
        <v>0</v>
      </c>
      <c r="P7720">
        <v>0</v>
      </c>
      <c r="Q7720">
        <v>0</v>
      </c>
      <c r="R7720">
        <v>757054</v>
      </c>
      <c r="S7720">
        <v>3122325</v>
      </c>
      <c r="T7720">
        <v>3170808</v>
      </c>
      <c r="U7720">
        <v>0</v>
      </c>
      <c r="V7720">
        <v>0</v>
      </c>
      <c r="W7720">
        <v>0</v>
      </c>
      <c r="X7720">
        <v>7051017</v>
      </c>
      <c r="Y7720">
        <f>IF((covid_vaccine_statewise__2[[#This Row],[Total Individuals Vaccinated]]-X7719)&lt;0,0,covid_vaccine_statewise__2[[#This Row],[Total Individuals Vaccinated]]-X7719)</f>
        <v>78431</v>
      </c>
      <c r="Z7720">
        <f>covid_vaccine_statewise__2[[#This Row],[Total daily vaccinated]]/SUM(Y7720:Y85754)</f>
        <v>8.8861017498361415E-3</v>
      </c>
      <c r="AA7720" s="15">
        <f>AA7719+covid_vaccine_statewise__2[[#This Row],[vaccination rate]]</f>
        <v>2.3207258151504342</v>
      </c>
    </row>
    <row r="7721" spans="1:27" x14ac:dyDescent="0.3">
      <c r="A7721" s="1">
        <v>44298</v>
      </c>
      <c r="B7721" t="s">
        <v>24</v>
      </c>
      <c r="C7721">
        <v>8224788</v>
      </c>
      <c r="D7721">
        <v>781951</v>
      </c>
      <c r="E7721">
        <v>4132</v>
      </c>
      <c r="F7721">
        <v>7241680</v>
      </c>
      <c r="G7721">
        <v>983108</v>
      </c>
      <c r="H7721">
        <v>3877922</v>
      </c>
      <c r="I7721">
        <v>3362932</v>
      </c>
      <c r="J7721">
        <v>826</v>
      </c>
      <c r="K7721">
        <v>835631</v>
      </c>
      <c r="L7721">
        <v>7389157</v>
      </c>
      <c r="M7721">
        <v>0</v>
      </c>
      <c r="N7721">
        <v>932</v>
      </c>
      <c r="O7721">
        <v>0</v>
      </c>
      <c r="P7721">
        <v>0</v>
      </c>
      <c r="Q7721">
        <v>0</v>
      </c>
      <c r="R7721">
        <v>759141</v>
      </c>
      <c r="S7721">
        <v>3245849</v>
      </c>
      <c r="T7721">
        <v>3235858</v>
      </c>
      <c r="U7721">
        <v>0</v>
      </c>
      <c r="V7721">
        <v>0</v>
      </c>
      <c r="W7721">
        <v>0</v>
      </c>
      <c r="X7721">
        <v>7241680</v>
      </c>
      <c r="Y7721">
        <f>IF((covid_vaccine_statewise__2[[#This Row],[Total Individuals Vaccinated]]-X7720)&lt;0,0,covid_vaccine_statewise__2[[#This Row],[Total Individuals Vaccinated]]-X7720)</f>
        <v>190663</v>
      </c>
      <c r="Z7721">
        <f>covid_vaccine_statewise__2[[#This Row],[Total daily vaccinated]]/SUM(Y7721:Y85755)</f>
        <v>2.1795477366714281E-2</v>
      </c>
      <c r="AA7721" s="15">
        <f>AA7720+covid_vaccine_statewise__2[[#This Row],[vaccination rate]]</f>
        <v>2.3425212925171484</v>
      </c>
    </row>
    <row r="7722" spans="1:27" x14ac:dyDescent="0.3">
      <c r="A7722" s="1">
        <v>44299</v>
      </c>
      <c r="B7722" t="s">
        <v>24</v>
      </c>
      <c r="C7722">
        <v>8345059</v>
      </c>
      <c r="D7722">
        <v>567710</v>
      </c>
      <c r="E7722">
        <v>2976</v>
      </c>
      <c r="F7722">
        <v>7328009</v>
      </c>
      <c r="G7722">
        <v>1017050</v>
      </c>
      <c r="H7722">
        <v>3926414</v>
      </c>
      <c r="I7722">
        <v>3400769</v>
      </c>
      <c r="J7722">
        <v>826</v>
      </c>
      <c r="K7722">
        <v>872814</v>
      </c>
      <c r="L7722">
        <v>7472245</v>
      </c>
      <c r="M7722">
        <v>0</v>
      </c>
      <c r="N7722">
        <v>946</v>
      </c>
      <c r="O7722">
        <v>0</v>
      </c>
      <c r="P7722">
        <v>0</v>
      </c>
      <c r="Q7722">
        <v>0</v>
      </c>
      <c r="R7722">
        <v>761383</v>
      </c>
      <c r="S7722">
        <v>3301863</v>
      </c>
      <c r="T7722">
        <v>3263928</v>
      </c>
      <c r="U7722">
        <v>0</v>
      </c>
      <c r="V7722">
        <v>0</v>
      </c>
      <c r="W7722">
        <v>0</v>
      </c>
      <c r="X7722">
        <v>7328009</v>
      </c>
      <c r="Y7722">
        <f>IF((covid_vaccine_statewise__2[[#This Row],[Total Individuals Vaccinated]]-X7721)&lt;0,0,covid_vaccine_statewise__2[[#This Row],[Total Individuals Vaccinated]]-X7721)</f>
        <v>86329</v>
      </c>
      <c r="Z7722">
        <f>covid_vaccine_statewise__2[[#This Row],[Total daily vaccinated]]/SUM(Y7722:Y85756)</f>
        <v>1.0088509495146813E-2</v>
      </c>
      <c r="AA7722" s="15">
        <f>AA7721+covid_vaccine_statewise__2[[#This Row],[vaccination rate]]</f>
        <v>2.352609802012295</v>
      </c>
    </row>
    <row r="7723" spans="1:27" x14ac:dyDescent="0.3">
      <c r="A7723" s="1">
        <v>44300</v>
      </c>
      <c r="B7723" t="s">
        <v>24</v>
      </c>
      <c r="C7723">
        <v>8442892</v>
      </c>
      <c r="D7723">
        <v>494751</v>
      </c>
      <c r="E7723">
        <v>2493</v>
      </c>
      <c r="F7723">
        <v>7398413</v>
      </c>
      <c r="G7723">
        <v>1044479</v>
      </c>
      <c r="H7723">
        <v>3964545</v>
      </c>
      <c r="I7723">
        <v>3433037</v>
      </c>
      <c r="J7723">
        <v>831</v>
      </c>
      <c r="K7723">
        <v>896362</v>
      </c>
      <c r="L7723">
        <v>7546530</v>
      </c>
      <c r="M7723">
        <v>0</v>
      </c>
      <c r="N7723">
        <v>956</v>
      </c>
      <c r="O7723">
        <v>0</v>
      </c>
      <c r="P7723">
        <v>0</v>
      </c>
      <c r="Q7723">
        <v>0</v>
      </c>
      <c r="R7723">
        <v>763554</v>
      </c>
      <c r="S7723">
        <v>3348262</v>
      </c>
      <c r="T7723">
        <v>3285761</v>
      </c>
      <c r="U7723">
        <v>0</v>
      </c>
      <c r="V7723">
        <v>0</v>
      </c>
      <c r="W7723">
        <v>0</v>
      </c>
      <c r="X7723">
        <v>7398413</v>
      </c>
      <c r="Y7723">
        <f>IF((covid_vaccine_statewise__2[[#This Row],[Total Individuals Vaccinated]]-X7722)&lt;0,0,covid_vaccine_statewise__2[[#This Row],[Total Individuals Vaccinated]]-X7722)</f>
        <v>70404</v>
      </c>
      <c r="Z7723">
        <f>covid_vaccine_statewise__2[[#This Row],[Total daily vaccinated]]/SUM(Y7723:Y85757)</f>
        <v>8.3113441513183121E-3</v>
      </c>
      <c r="AA7723" s="15">
        <f>AA7722+covid_vaccine_statewise__2[[#This Row],[vaccination rate]]</f>
        <v>2.3609211461636135</v>
      </c>
    </row>
    <row r="7724" spans="1:27" x14ac:dyDescent="0.3">
      <c r="A7724" s="1">
        <v>44301</v>
      </c>
      <c r="B7724" t="s">
        <v>24</v>
      </c>
      <c r="C7724">
        <v>8468805</v>
      </c>
      <c r="D7724">
        <v>647120</v>
      </c>
      <c r="E7724">
        <v>3331</v>
      </c>
      <c r="F7724">
        <v>7415379</v>
      </c>
      <c r="G7724">
        <v>1053426</v>
      </c>
      <c r="H7724">
        <v>3974353</v>
      </c>
      <c r="I7724">
        <v>3440191</v>
      </c>
      <c r="J7724">
        <v>835</v>
      </c>
      <c r="K7724">
        <v>903609</v>
      </c>
      <c r="L7724">
        <v>7565196</v>
      </c>
      <c r="M7724">
        <v>0</v>
      </c>
      <c r="N7724">
        <v>959</v>
      </c>
      <c r="O7724">
        <v>0</v>
      </c>
      <c r="P7724">
        <v>0</v>
      </c>
      <c r="Q7724">
        <v>0</v>
      </c>
      <c r="R7724">
        <v>764252</v>
      </c>
      <c r="S7724">
        <v>3359541</v>
      </c>
      <c r="T7724">
        <v>3290749</v>
      </c>
      <c r="U7724">
        <v>0</v>
      </c>
      <c r="V7724">
        <v>0</v>
      </c>
      <c r="W7724">
        <v>0</v>
      </c>
      <c r="X7724">
        <v>7415379</v>
      </c>
      <c r="Y7724">
        <f>IF((covid_vaccine_statewise__2[[#This Row],[Total Individuals Vaccinated]]-X7723)&lt;0,0,covid_vaccine_statewise__2[[#This Row],[Total Individuals Vaccinated]]-X7723)</f>
        <v>16966</v>
      </c>
      <c r="Z7724">
        <f>covid_vaccine_statewise__2[[#This Row],[Total daily vaccinated]]/SUM(Y7724:Y85758)</f>
        <v>2.0196589983272279E-3</v>
      </c>
      <c r="AA7724" s="15">
        <f>AA7723+covid_vaccine_statewise__2[[#This Row],[vaccination rate]]</f>
        <v>2.3629408051619407</v>
      </c>
    </row>
    <row r="7725" spans="1:27" x14ac:dyDescent="0.3">
      <c r="A7725" s="1">
        <v>44302</v>
      </c>
      <c r="B7725" t="s">
        <v>24</v>
      </c>
      <c r="C7725">
        <v>8608782</v>
      </c>
      <c r="D7725">
        <v>615570</v>
      </c>
      <c r="E7725">
        <v>3320</v>
      </c>
      <c r="F7725">
        <v>7499090</v>
      </c>
      <c r="G7725">
        <v>1109692</v>
      </c>
      <c r="H7725">
        <v>4018864</v>
      </c>
      <c r="I7725">
        <v>3479382</v>
      </c>
      <c r="J7725">
        <v>844</v>
      </c>
      <c r="K7725">
        <v>930115</v>
      </c>
      <c r="L7725">
        <v>7678667</v>
      </c>
      <c r="M7725">
        <v>0</v>
      </c>
      <c r="N7725">
        <v>968</v>
      </c>
      <c r="O7725">
        <v>0</v>
      </c>
      <c r="P7725">
        <v>0</v>
      </c>
      <c r="Q7725">
        <v>0</v>
      </c>
      <c r="R7725">
        <v>766666</v>
      </c>
      <c r="S7725">
        <v>3412658</v>
      </c>
      <c r="T7725">
        <v>3318930</v>
      </c>
      <c r="U7725">
        <v>0</v>
      </c>
      <c r="V7725">
        <v>0</v>
      </c>
      <c r="W7725">
        <v>0</v>
      </c>
      <c r="X7725">
        <v>7499090</v>
      </c>
      <c r="Y7725">
        <f>IF((covid_vaccine_statewise__2[[#This Row],[Total Individuals Vaccinated]]-X7724)&lt;0,0,covid_vaccine_statewise__2[[#This Row],[Total Individuals Vaccinated]]-X7724)</f>
        <v>83711</v>
      </c>
      <c r="Z7725">
        <f>covid_vaccine_statewise__2[[#This Row],[Total daily vaccinated]]/SUM(Y7725:Y85759)</f>
        <v>9.9852543018624056E-3</v>
      </c>
      <c r="AA7725" s="15">
        <f>AA7724+covid_vaccine_statewise__2[[#This Row],[vaccination rate]]</f>
        <v>2.3729260594638033</v>
      </c>
    </row>
    <row r="7726" spans="1:27" x14ac:dyDescent="0.3">
      <c r="A7726" s="1">
        <v>44303</v>
      </c>
      <c r="B7726" t="s">
        <v>24</v>
      </c>
      <c r="C7726">
        <v>8739716</v>
      </c>
      <c r="D7726">
        <v>366910</v>
      </c>
      <c r="E7726">
        <v>1943</v>
      </c>
      <c r="F7726">
        <v>7577053</v>
      </c>
      <c r="G7726">
        <v>1162663</v>
      </c>
      <c r="H7726">
        <v>4060679</v>
      </c>
      <c r="I7726">
        <v>3515521</v>
      </c>
      <c r="J7726">
        <v>853</v>
      </c>
      <c r="K7726">
        <v>953764</v>
      </c>
      <c r="L7726">
        <v>7785952</v>
      </c>
      <c r="M7726">
        <v>0</v>
      </c>
      <c r="N7726">
        <v>976</v>
      </c>
      <c r="O7726">
        <v>0</v>
      </c>
      <c r="P7726">
        <v>0</v>
      </c>
      <c r="Q7726">
        <v>0</v>
      </c>
      <c r="R7726">
        <v>768339</v>
      </c>
      <c r="S7726">
        <v>3463694</v>
      </c>
      <c r="T7726">
        <v>3344181</v>
      </c>
      <c r="U7726">
        <v>0</v>
      </c>
      <c r="V7726">
        <v>0</v>
      </c>
      <c r="W7726">
        <v>0</v>
      </c>
      <c r="X7726">
        <v>7577053</v>
      </c>
      <c r="Y7726">
        <f>IF((covid_vaccine_statewise__2[[#This Row],[Total Individuals Vaccinated]]-X7725)&lt;0,0,covid_vaccine_statewise__2[[#This Row],[Total Individuals Vaccinated]]-X7725)</f>
        <v>77963</v>
      </c>
      <c r="Z7726">
        <f>covid_vaccine_statewise__2[[#This Row],[Total daily vaccinated]]/SUM(Y7726:Y85760)</f>
        <v>9.3934143325504586E-3</v>
      </c>
      <c r="AA7726" s="15">
        <f>AA7725+covid_vaccine_statewise__2[[#This Row],[vaccination rate]]</f>
        <v>2.3823194737963536</v>
      </c>
    </row>
    <row r="7727" spans="1:27" x14ac:dyDescent="0.3">
      <c r="A7727" s="1">
        <v>44304</v>
      </c>
      <c r="B7727" t="s">
        <v>24</v>
      </c>
      <c r="C7727">
        <v>8764150</v>
      </c>
      <c r="D7727">
        <v>489171</v>
      </c>
      <c r="E7727">
        <v>2889</v>
      </c>
      <c r="F7727">
        <v>7593056</v>
      </c>
      <c r="G7727">
        <v>1171094</v>
      </c>
      <c r="H7727">
        <v>4069772</v>
      </c>
      <c r="I7727">
        <v>3522428</v>
      </c>
      <c r="J7727">
        <v>856</v>
      </c>
      <c r="K7727">
        <v>960216</v>
      </c>
      <c r="L7727">
        <v>7803934</v>
      </c>
      <c r="M7727">
        <v>0</v>
      </c>
      <c r="N7727">
        <v>979</v>
      </c>
      <c r="O7727">
        <v>0</v>
      </c>
      <c r="P7727">
        <v>0</v>
      </c>
      <c r="Q7727">
        <v>0</v>
      </c>
      <c r="R7727">
        <v>768887</v>
      </c>
      <c r="S7727">
        <v>3474490</v>
      </c>
      <c r="T7727">
        <v>3348840</v>
      </c>
      <c r="U7727">
        <v>0</v>
      </c>
      <c r="V7727">
        <v>0</v>
      </c>
      <c r="W7727">
        <v>0</v>
      </c>
      <c r="X7727">
        <v>7593056</v>
      </c>
      <c r="Y7727">
        <f>IF((covid_vaccine_statewise__2[[#This Row],[Total Individuals Vaccinated]]-X7726)&lt;0,0,covid_vaccine_statewise__2[[#This Row],[Total Individuals Vaccinated]]-X7726)</f>
        <v>16003</v>
      </c>
      <c r="Z7727">
        <f>covid_vaccine_statewise__2[[#This Row],[Total daily vaccinated]]/SUM(Y7727:Y85761)</f>
        <v>1.9464136024913315E-3</v>
      </c>
      <c r="AA7727" s="15">
        <f>AA7726+covid_vaccine_statewise__2[[#This Row],[vaccination rate]]</f>
        <v>2.3842658873988447</v>
      </c>
    </row>
    <row r="7728" spans="1:27" x14ac:dyDescent="0.3">
      <c r="A7728" s="1">
        <v>44305</v>
      </c>
      <c r="B7728" t="s">
        <v>24</v>
      </c>
      <c r="C7728">
        <v>8976141</v>
      </c>
      <c r="D7728">
        <v>604585</v>
      </c>
      <c r="E7728">
        <v>3414</v>
      </c>
      <c r="F7728">
        <v>7701111</v>
      </c>
      <c r="G7728">
        <v>1275030</v>
      </c>
      <c r="H7728">
        <v>4128110</v>
      </c>
      <c r="I7728">
        <v>3572137</v>
      </c>
      <c r="J7728">
        <v>864</v>
      </c>
      <c r="K7728">
        <v>986681</v>
      </c>
      <c r="L7728">
        <v>7989460</v>
      </c>
      <c r="M7728">
        <v>0</v>
      </c>
      <c r="N7728">
        <v>986</v>
      </c>
      <c r="O7728">
        <v>0</v>
      </c>
      <c r="P7728">
        <v>0</v>
      </c>
      <c r="Q7728">
        <v>0</v>
      </c>
      <c r="R7728">
        <v>773292</v>
      </c>
      <c r="S7728">
        <v>3541915</v>
      </c>
      <c r="T7728">
        <v>3385062</v>
      </c>
      <c r="U7728">
        <v>0</v>
      </c>
      <c r="V7728">
        <v>0</v>
      </c>
      <c r="W7728">
        <v>0</v>
      </c>
      <c r="X7728">
        <v>7701111</v>
      </c>
      <c r="Y7728">
        <f>IF((covid_vaccine_statewise__2[[#This Row],[Total Individuals Vaccinated]]-X7727)&lt;0,0,covid_vaccine_statewise__2[[#This Row],[Total Individuals Vaccinated]]-X7727)</f>
        <v>108055</v>
      </c>
      <c r="Z7728">
        <f>covid_vaccine_statewise__2[[#This Row],[Total daily vaccinated]]/SUM(Y7728:Y85762)</f>
        <v>1.3168149055818548E-2</v>
      </c>
      <c r="AA7728" s="15">
        <f>AA7727+covid_vaccine_statewise__2[[#This Row],[vaccination rate]]</f>
        <v>2.3974340364546634</v>
      </c>
    </row>
    <row r="7729" spans="1:27" x14ac:dyDescent="0.3">
      <c r="A7729" s="1">
        <v>44306</v>
      </c>
      <c r="B7729" t="s">
        <v>24</v>
      </c>
      <c r="C7729">
        <v>9209694</v>
      </c>
      <c r="D7729">
        <v>490740</v>
      </c>
      <c r="E7729">
        <v>2747</v>
      </c>
      <c r="F7729">
        <v>7830594</v>
      </c>
      <c r="G7729">
        <v>1379100</v>
      </c>
      <c r="H7729">
        <v>4198697</v>
      </c>
      <c r="I7729">
        <v>3631015</v>
      </c>
      <c r="J7729">
        <v>882</v>
      </c>
      <c r="K7729">
        <v>1007847</v>
      </c>
      <c r="L7729">
        <v>8201847</v>
      </c>
      <c r="M7729">
        <v>0</v>
      </c>
      <c r="N7729">
        <v>992</v>
      </c>
      <c r="O7729">
        <v>0</v>
      </c>
      <c r="P7729">
        <v>0</v>
      </c>
      <c r="Q7729">
        <v>0</v>
      </c>
      <c r="R7729">
        <v>778620</v>
      </c>
      <c r="S7729">
        <v>3623624</v>
      </c>
      <c r="T7729">
        <v>3427503</v>
      </c>
      <c r="U7729">
        <v>0</v>
      </c>
      <c r="V7729">
        <v>0</v>
      </c>
      <c r="W7729">
        <v>0</v>
      </c>
      <c r="X7729">
        <v>7830594</v>
      </c>
      <c r="Y7729">
        <f>IF((covid_vaccine_statewise__2[[#This Row],[Total Individuals Vaccinated]]-X7728)&lt;0,0,covid_vaccine_statewise__2[[#This Row],[Total Individuals Vaccinated]]-X7728)</f>
        <v>129483</v>
      </c>
      <c r="Z7729">
        <f>covid_vaccine_statewise__2[[#This Row],[Total daily vaccinated]]/SUM(Y7729:Y85763)</f>
        <v>1.5990036713992687E-2</v>
      </c>
      <c r="AA7729" s="15">
        <f>AA7728+covid_vaccine_statewise__2[[#This Row],[vaccination rate]]</f>
        <v>2.413424073168656</v>
      </c>
    </row>
    <row r="7730" spans="1:27" x14ac:dyDescent="0.3">
      <c r="A7730" s="1">
        <v>44307</v>
      </c>
      <c r="B7730" t="s">
        <v>24</v>
      </c>
      <c r="C7730">
        <v>9396068</v>
      </c>
      <c r="D7730">
        <v>459350</v>
      </c>
      <c r="E7730">
        <v>2437</v>
      </c>
      <c r="F7730">
        <v>7934464</v>
      </c>
      <c r="G7730">
        <v>1461604</v>
      </c>
      <c r="H7730">
        <v>4254741</v>
      </c>
      <c r="I7730">
        <v>3678829</v>
      </c>
      <c r="J7730">
        <v>894</v>
      </c>
      <c r="K7730">
        <v>1026194</v>
      </c>
      <c r="L7730">
        <v>8369874</v>
      </c>
      <c r="M7730">
        <v>0</v>
      </c>
      <c r="N7730">
        <v>998</v>
      </c>
      <c r="O7730">
        <v>0</v>
      </c>
      <c r="P7730">
        <v>0</v>
      </c>
      <c r="Q7730">
        <v>0</v>
      </c>
      <c r="R7730">
        <v>781805</v>
      </c>
      <c r="S7730">
        <v>3689118</v>
      </c>
      <c r="T7730">
        <v>3462687</v>
      </c>
      <c r="U7730">
        <v>0</v>
      </c>
      <c r="V7730">
        <v>0</v>
      </c>
      <c r="W7730">
        <v>0</v>
      </c>
      <c r="X7730">
        <v>7934464</v>
      </c>
      <c r="Y7730">
        <f>IF((covid_vaccine_statewise__2[[#This Row],[Total Individuals Vaccinated]]-X7729)&lt;0,0,covid_vaccine_statewise__2[[#This Row],[Total Individuals Vaccinated]]-X7729)</f>
        <v>103870</v>
      </c>
      <c r="Z7730">
        <f>covid_vaccine_statewise__2[[#This Row],[Total daily vaccinated]]/SUM(Y7730:Y85764)</f>
        <v>1.3035489487210927E-2</v>
      </c>
      <c r="AA7730" s="15">
        <f>AA7729+covid_vaccine_statewise__2[[#This Row],[vaccination rate]]</f>
        <v>2.4264595626558672</v>
      </c>
    </row>
    <row r="7731" spans="1:27" x14ac:dyDescent="0.3">
      <c r="A7731" s="1">
        <v>44308</v>
      </c>
      <c r="B7731" t="s">
        <v>24</v>
      </c>
      <c r="C7731">
        <v>9558233</v>
      </c>
      <c r="D7731">
        <v>644920</v>
      </c>
      <c r="E7731">
        <v>3770</v>
      </c>
      <c r="F7731">
        <v>8024582</v>
      </c>
      <c r="G7731">
        <v>1533651</v>
      </c>
      <c r="H7731">
        <v>4303341</v>
      </c>
      <c r="I7731">
        <v>3720337</v>
      </c>
      <c r="J7731">
        <v>904</v>
      </c>
      <c r="K7731">
        <v>1041310</v>
      </c>
      <c r="L7731">
        <v>8516923</v>
      </c>
      <c r="M7731">
        <v>0</v>
      </c>
      <c r="N7731">
        <v>1002</v>
      </c>
      <c r="O7731">
        <v>0</v>
      </c>
      <c r="P7731">
        <v>0</v>
      </c>
      <c r="Q7731">
        <v>0</v>
      </c>
      <c r="R7731">
        <v>784646</v>
      </c>
      <c r="S7731">
        <v>3746873</v>
      </c>
      <c r="T7731">
        <v>3492205</v>
      </c>
      <c r="U7731">
        <v>0</v>
      </c>
      <c r="V7731">
        <v>0</v>
      </c>
      <c r="W7731">
        <v>0</v>
      </c>
      <c r="X7731">
        <v>8024582</v>
      </c>
      <c r="Y7731">
        <f>IF((covid_vaccine_statewise__2[[#This Row],[Total Individuals Vaccinated]]-X7730)&lt;0,0,covid_vaccine_statewise__2[[#This Row],[Total Individuals Vaccinated]]-X7730)</f>
        <v>90118</v>
      </c>
      <c r="Z7731">
        <f>covid_vaccine_statewise__2[[#This Row],[Total daily vaccinated]]/SUM(Y7731:Y85765)</f>
        <v>1.1459013218720313E-2</v>
      </c>
      <c r="AA7731" s="15">
        <f>AA7730+covid_vaccine_statewise__2[[#This Row],[vaccination rate]]</f>
        <v>2.4379185758745874</v>
      </c>
    </row>
    <row r="7732" spans="1:27" x14ac:dyDescent="0.3">
      <c r="A7732" s="1">
        <v>44309</v>
      </c>
      <c r="B7732" t="s">
        <v>24</v>
      </c>
      <c r="C7732">
        <v>9780255</v>
      </c>
      <c r="D7732">
        <v>622920</v>
      </c>
      <c r="E7732">
        <v>3552</v>
      </c>
      <c r="F7732">
        <v>8139244</v>
      </c>
      <c r="G7732">
        <v>1641011</v>
      </c>
      <c r="H7732">
        <v>4365184</v>
      </c>
      <c r="I7732">
        <v>3773140</v>
      </c>
      <c r="J7732">
        <v>920</v>
      </c>
      <c r="K7732">
        <v>1060048</v>
      </c>
      <c r="L7732">
        <v>8720207</v>
      </c>
      <c r="M7732">
        <v>0</v>
      </c>
      <c r="N7732">
        <v>1004</v>
      </c>
      <c r="O7732">
        <v>0</v>
      </c>
      <c r="P7732">
        <v>0</v>
      </c>
      <c r="Q7732">
        <v>0</v>
      </c>
      <c r="R7732">
        <v>789426</v>
      </c>
      <c r="S7732">
        <v>3818947</v>
      </c>
      <c r="T7732">
        <v>3530013</v>
      </c>
      <c r="U7732">
        <v>0</v>
      </c>
      <c r="V7732">
        <v>0</v>
      </c>
      <c r="W7732">
        <v>0</v>
      </c>
      <c r="X7732">
        <v>8139244</v>
      </c>
      <c r="Y7732">
        <f>IF((covid_vaccine_statewise__2[[#This Row],[Total Individuals Vaccinated]]-X7731)&lt;0,0,covid_vaccine_statewise__2[[#This Row],[Total Individuals Vaccinated]]-X7731)</f>
        <v>114662</v>
      </c>
      <c r="Z7732">
        <f>covid_vaccine_statewise__2[[#This Row],[Total daily vaccinated]]/SUM(Y7732:Y85766)</f>
        <v>1.4748929769383809E-2</v>
      </c>
      <c r="AA7732" s="15">
        <f>AA7731+covid_vaccine_statewise__2[[#This Row],[vaccination rate]]</f>
        <v>2.4526675056439711</v>
      </c>
    </row>
    <row r="7733" spans="1:27" x14ac:dyDescent="0.3">
      <c r="A7733" s="1">
        <v>44310</v>
      </c>
      <c r="B7733" t="s">
        <v>24</v>
      </c>
      <c r="C7733">
        <v>9938423</v>
      </c>
      <c r="D7733">
        <v>336400</v>
      </c>
      <c r="E7733">
        <v>1827</v>
      </c>
      <c r="F7733">
        <v>8227116</v>
      </c>
      <c r="G7733">
        <v>1711307</v>
      </c>
      <c r="H7733">
        <v>4413135</v>
      </c>
      <c r="I7733">
        <v>3813048</v>
      </c>
      <c r="J7733">
        <v>933</v>
      </c>
      <c r="K7733">
        <v>1075009</v>
      </c>
      <c r="L7733">
        <v>8863414</v>
      </c>
      <c r="M7733">
        <v>0</v>
      </c>
      <c r="N7733">
        <v>1008</v>
      </c>
      <c r="O7733">
        <v>0</v>
      </c>
      <c r="P7733">
        <v>0</v>
      </c>
      <c r="Q7733">
        <v>0</v>
      </c>
      <c r="R7733">
        <v>793476</v>
      </c>
      <c r="S7733">
        <v>3875587</v>
      </c>
      <c r="T7733">
        <v>3557189</v>
      </c>
      <c r="U7733">
        <v>0</v>
      </c>
      <c r="V7733">
        <v>0</v>
      </c>
      <c r="W7733">
        <v>0</v>
      </c>
      <c r="X7733">
        <v>8227116</v>
      </c>
      <c r="Y7733">
        <f>IF((covid_vaccine_statewise__2[[#This Row],[Total Individuals Vaccinated]]-X7732)&lt;0,0,covid_vaccine_statewise__2[[#This Row],[Total Individuals Vaccinated]]-X7732)</f>
        <v>87872</v>
      </c>
      <c r="Z7733">
        <f>covid_vaccine_statewise__2[[#This Row],[Total daily vaccinated]]/SUM(Y7733:Y85767)</f>
        <v>1.1472144030554087E-2</v>
      </c>
      <c r="AA7733" s="15">
        <f>AA7732+covid_vaccine_statewise__2[[#This Row],[vaccination rate]]</f>
        <v>2.4641396496745251</v>
      </c>
    </row>
    <row r="7734" spans="1:27" x14ac:dyDescent="0.3">
      <c r="A7734" s="1">
        <v>44311</v>
      </c>
      <c r="B7734" t="s">
        <v>24</v>
      </c>
      <c r="C7734">
        <v>9969252</v>
      </c>
      <c r="D7734">
        <v>210925</v>
      </c>
      <c r="E7734">
        <v>1187</v>
      </c>
      <c r="F7734">
        <v>8243729</v>
      </c>
      <c r="G7734">
        <v>1725523</v>
      </c>
      <c r="H7734">
        <v>4422524</v>
      </c>
      <c r="I7734">
        <v>3820268</v>
      </c>
      <c r="J7734">
        <v>937</v>
      </c>
      <c r="K7734">
        <v>1078588</v>
      </c>
      <c r="L7734">
        <v>8890664</v>
      </c>
      <c r="M7734">
        <v>0</v>
      </c>
      <c r="N7734">
        <v>1009</v>
      </c>
      <c r="O7734">
        <v>0</v>
      </c>
      <c r="P7734">
        <v>0</v>
      </c>
      <c r="Q7734">
        <v>0</v>
      </c>
      <c r="R7734">
        <v>794338</v>
      </c>
      <c r="S7734">
        <v>3886240</v>
      </c>
      <c r="T7734">
        <v>3562287</v>
      </c>
      <c r="U7734">
        <v>0</v>
      </c>
      <c r="V7734">
        <v>0</v>
      </c>
      <c r="W7734">
        <v>0</v>
      </c>
      <c r="X7734">
        <v>8243729</v>
      </c>
      <c r="Y7734">
        <f>IF((covid_vaccine_statewise__2[[#This Row],[Total Individuals Vaccinated]]-X7733)&lt;0,0,covid_vaccine_statewise__2[[#This Row],[Total Individuals Vaccinated]]-X7733)</f>
        <v>16613</v>
      </c>
      <c r="Z7734">
        <f>covid_vaccine_statewise__2[[#This Row],[Total daily vaccinated]]/SUM(Y7734:Y85768)</f>
        <v>2.1940839108657538E-3</v>
      </c>
      <c r="AA7734" s="15">
        <f>AA7733+covid_vaccine_statewise__2[[#This Row],[vaccination rate]]</f>
        <v>2.4663337335853908</v>
      </c>
    </row>
    <row r="7735" spans="1:27" x14ac:dyDescent="0.3">
      <c r="A7735" s="1">
        <v>44312</v>
      </c>
      <c r="B7735" t="s">
        <v>24</v>
      </c>
      <c r="C7735">
        <v>10228994</v>
      </c>
      <c r="D7735">
        <v>618981</v>
      </c>
      <c r="E7735">
        <v>3567</v>
      </c>
      <c r="F7735">
        <v>8363314</v>
      </c>
      <c r="G7735">
        <v>1865680</v>
      </c>
      <c r="H7735">
        <v>4487398</v>
      </c>
      <c r="I7735">
        <v>3874965</v>
      </c>
      <c r="J7735">
        <v>951</v>
      </c>
      <c r="K7735">
        <v>1096741</v>
      </c>
      <c r="L7735">
        <v>9132253</v>
      </c>
      <c r="M7735">
        <v>0</v>
      </c>
      <c r="N7735">
        <v>1012</v>
      </c>
      <c r="O7735">
        <v>0</v>
      </c>
      <c r="P7735">
        <v>0</v>
      </c>
      <c r="Q7735">
        <v>0</v>
      </c>
      <c r="R7735">
        <v>799183</v>
      </c>
      <c r="S7735">
        <v>3961314</v>
      </c>
      <c r="T7735">
        <v>3601948</v>
      </c>
      <c r="U7735">
        <v>0</v>
      </c>
      <c r="V7735">
        <v>0</v>
      </c>
      <c r="W7735">
        <v>0</v>
      </c>
      <c r="X7735">
        <v>8363314</v>
      </c>
      <c r="Y7735">
        <f>IF((covid_vaccine_statewise__2[[#This Row],[Total Individuals Vaccinated]]-X7734)&lt;0,0,covid_vaccine_statewise__2[[#This Row],[Total Individuals Vaccinated]]-X7734)</f>
        <v>119585</v>
      </c>
      <c r="Z7735">
        <f>covid_vaccine_statewise__2[[#This Row],[Total daily vaccinated]]/SUM(Y7735:Y85769)</f>
        <v>1.5828355688175106E-2</v>
      </c>
      <c r="AA7735" s="15">
        <f>AA7734+covid_vaccine_statewise__2[[#This Row],[vaccination rate]]</f>
        <v>2.4821620892735661</v>
      </c>
    </row>
    <row r="7736" spans="1:27" x14ac:dyDescent="0.3">
      <c r="A7736" s="1">
        <v>44313</v>
      </c>
      <c r="B7736" t="s">
        <v>24</v>
      </c>
      <c r="C7736">
        <v>10437665</v>
      </c>
      <c r="D7736">
        <v>534313</v>
      </c>
      <c r="E7736">
        <v>2966</v>
      </c>
      <c r="F7736">
        <v>8467133</v>
      </c>
      <c r="G7736">
        <v>1970532</v>
      </c>
      <c r="H7736">
        <v>4544342</v>
      </c>
      <c r="I7736">
        <v>3921834</v>
      </c>
      <c r="J7736">
        <v>957</v>
      </c>
      <c r="K7736">
        <v>1119849</v>
      </c>
      <c r="L7736">
        <v>9317816</v>
      </c>
      <c r="M7736">
        <v>0</v>
      </c>
      <c r="N7736">
        <v>1015</v>
      </c>
      <c r="O7736">
        <v>0</v>
      </c>
      <c r="P7736">
        <v>0</v>
      </c>
      <c r="Q7736">
        <v>0</v>
      </c>
      <c r="R7736">
        <v>1046090</v>
      </c>
      <c r="S7736">
        <v>3785316</v>
      </c>
      <c r="T7736">
        <v>3634851</v>
      </c>
      <c r="U7736">
        <v>0</v>
      </c>
      <c r="V7736">
        <v>0</v>
      </c>
      <c r="W7736">
        <v>0</v>
      </c>
      <c r="X7736">
        <v>8467133</v>
      </c>
      <c r="Y7736">
        <f>IF((covid_vaccine_statewise__2[[#This Row],[Total Individuals Vaccinated]]-X7735)&lt;0,0,covid_vaccine_statewise__2[[#This Row],[Total Individuals Vaccinated]]-X7735)</f>
        <v>103819</v>
      </c>
      <c r="Z7736">
        <f>covid_vaccine_statewise__2[[#This Row],[Total daily vaccinated]]/SUM(Y7736:Y85770)</f>
        <v>1.3962561093517649E-2</v>
      </c>
      <c r="AA7736" s="15">
        <f>AA7735+covid_vaccine_statewise__2[[#This Row],[vaccination rate]]</f>
        <v>2.4961246503670838</v>
      </c>
    </row>
    <row r="7737" spans="1:27" x14ac:dyDescent="0.3">
      <c r="A7737" s="1">
        <v>44314</v>
      </c>
      <c r="B7737" t="s">
        <v>24</v>
      </c>
      <c r="C7737">
        <v>10630769</v>
      </c>
      <c r="D7737">
        <v>437450</v>
      </c>
      <c r="E7737">
        <v>2345</v>
      </c>
      <c r="F7737">
        <v>8539976</v>
      </c>
      <c r="G7737">
        <v>2090793</v>
      </c>
      <c r="H7737">
        <v>4584349</v>
      </c>
      <c r="I7737">
        <v>3954665</v>
      </c>
      <c r="J7737">
        <v>962</v>
      </c>
      <c r="K7737">
        <v>1136359</v>
      </c>
      <c r="L7737">
        <v>9494410</v>
      </c>
      <c r="M7737">
        <v>0</v>
      </c>
      <c r="N7737">
        <v>1019</v>
      </c>
      <c r="O7737">
        <v>0</v>
      </c>
      <c r="P7737">
        <v>0</v>
      </c>
      <c r="Q7737">
        <v>0</v>
      </c>
      <c r="R7737">
        <v>1051081</v>
      </c>
      <c r="S7737">
        <v>3828784</v>
      </c>
      <c r="T7737">
        <v>3659225</v>
      </c>
      <c r="U7737">
        <v>0</v>
      </c>
      <c r="V7737">
        <v>0</v>
      </c>
      <c r="W7737">
        <v>0</v>
      </c>
      <c r="X7737">
        <v>8539976</v>
      </c>
      <c r="Y7737">
        <f>IF((covid_vaccine_statewise__2[[#This Row],[Total Individuals Vaccinated]]-X7736)&lt;0,0,covid_vaccine_statewise__2[[#This Row],[Total Individuals Vaccinated]]-X7736)</f>
        <v>72843</v>
      </c>
      <c r="Z7737">
        <f>covid_vaccine_statewise__2[[#This Row],[Total daily vaccinated]]/SUM(Y7737:Y85771)</f>
        <v>9.93533839590993E-3</v>
      </c>
      <c r="AA7737" s="15">
        <f>AA7736+covid_vaccine_statewise__2[[#This Row],[vaccination rate]]</f>
        <v>2.5060599887629937</v>
      </c>
    </row>
    <row r="7738" spans="1:27" x14ac:dyDescent="0.3">
      <c r="A7738" s="1">
        <v>44315</v>
      </c>
      <c r="B7738" t="s">
        <v>24</v>
      </c>
      <c r="C7738">
        <v>10781641</v>
      </c>
      <c r="D7738">
        <v>383054</v>
      </c>
      <c r="E7738">
        <v>2157</v>
      </c>
      <c r="F7738">
        <v>8596240</v>
      </c>
      <c r="G7738">
        <v>2185401</v>
      </c>
      <c r="H7738">
        <v>4614983</v>
      </c>
      <c r="I7738">
        <v>3980290</v>
      </c>
      <c r="J7738">
        <v>967</v>
      </c>
      <c r="K7738">
        <v>1150817</v>
      </c>
      <c r="L7738">
        <v>9630824</v>
      </c>
      <c r="M7738">
        <v>0</v>
      </c>
      <c r="N7738">
        <v>1020</v>
      </c>
      <c r="O7738">
        <v>0</v>
      </c>
      <c r="P7738">
        <v>0</v>
      </c>
      <c r="Q7738">
        <v>0</v>
      </c>
      <c r="R7738">
        <v>1054617</v>
      </c>
      <c r="S7738">
        <v>3862436</v>
      </c>
      <c r="T7738">
        <v>3678369</v>
      </c>
      <c r="U7738">
        <v>0</v>
      </c>
      <c r="V7738">
        <v>0</v>
      </c>
      <c r="W7738">
        <v>0</v>
      </c>
      <c r="X7738">
        <v>8596240</v>
      </c>
      <c r="Y7738">
        <f>IF((covid_vaccine_statewise__2[[#This Row],[Total Individuals Vaccinated]]-X7737)&lt;0,0,covid_vaccine_statewise__2[[#This Row],[Total Individuals Vaccinated]]-X7737)</f>
        <v>56264</v>
      </c>
      <c r="Z7738">
        <f>covid_vaccine_statewise__2[[#This Row],[Total daily vaccinated]]/SUM(Y7738:Y85772)</f>
        <v>7.7510740315462545E-3</v>
      </c>
      <c r="AA7738" s="15">
        <f>AA7737+covid_vaccine_statewise__2[[#This Row],[vaccination rate]]</f>
        <v>2.5138110627945398</v>
      </c>
    </row>
    <row r="7739" spans="1:27" x14ac:dyDescent="0.3">
      <c r="A7739" s="1">
        <v>44316</v>
      </c>
      <c r="B7739" t="s">
        <v>24</v>
      </c>
      <c r="C7739">
        <v>10971948</v>
      </c>
      <c r="D7739">
        <v>500781</v>
      </c>
      <c r="E7739">
        <v>2764</v>
      </c>
      <c r="F7739">
        <v>8662227</v>
      </c>
      <c r="G7739">
        <v>2309721</v>
      </c>
      <c r="H7739">
        <v>4650922</v>
      </c>
      <c r="I7739">
        <v>4010327</v>
      </c>
      <c r="J7739">
        <v>978</v>
      </c>
      <c r="K7739">
        <v>1171721</v>
      </c>
      <c r="L7739">
        <v>9800227</v>
      </c>
      <c r="M7739">
        <v>0</v>
      </c>
      <c r="N7739">
        <v>1021</v>
      </c>
      <c r="O7739">
        <v>0</v>
      </c>
      <c r="P7739">
        <v>0</v>
      </c>
      <c r="Q7739">
        <v>0</v>
      </c>
      <c r="R7739">
        <v>1059054</v>
      </c>
      <c r="S7739">
        <v>3902058</v>
      </c>
      <c r="T7739">
        <v>3700267</v>
      </c>
      <c r="U7739">
        <v>0</v>
      </c>
      <c r="V7739">
        <v>0</v>
      </c>
      <c r="W7739">
        <v>0</v>
      </c>
      <c r="X7739">
        <v>8662227</v>
      </c>
      <c r="Y7739">
        <f>IF((covid_vaccine_statewise__2[[#This Row],[Total Individuals Vaccinated]]-X7738)&lt;0,0,covid_vaccine_statewise__2[[#This Row],[Total Individuals Vaccinated]]-X7738)</f>
        <v>65987</v>
      </c>
      <c r="Z7739">
        <f>covid_vaccine_statewise__2[[#This Row],[Total daily vaccinated]]/SUM(Y7739:Y85773)</f>
        <v>9.1615515006315072E-3</v>
      </c>
      <c r="AA7739" s="15">
        <f>AA7738+covid_vaccine_statewise__2[[#This Row],[vaccination rate]]</f>
        <v>2.5229726142951714</v>
      </c>
    </row>
    <row r="7740" spans="1:27" x14ac:dyDescent="0.3">
      <c r="A7740" s="1">
        <v>44317</v>
      </c>
      <c r="B7740" t="s">
        <v>24</v>
      </c>
      <c r="C7740">
        <v>11058053</v>
      </c>
      <c r="D7740">
        <v>288958</v>
      </c>
      <c r="E7740">
        <v>1743</v>
      </c>
      <c r="F7740">
        <v>8689947</v>
      </c>
      <c r="G7740">
        <v>2368106</v>
      </c>
      <c r="H7740">
        <v>4666310</v>
      </c>
      <c r="I7740">
        <v>4022654</v>
      </c>
      <c r="J7740">
        <v>983</v>
      </c>
      <c r="K7740">
        <v>1177124</v>
      </c>
      <c r="L7740">
        <v>9880929</v>
      </c>
      <c r="M7740">
        <v>0</v>
      </c>
      <c r="N7740">
        <v>1021</v>
      </c>
      <c r="O7740">
        <v>0</v>
      </c>
      <c r="P7740">
        <v>0</v>
      </c>
      <c r="Q7740">
        <v>0</v>
      </c>
      <c r="R7740">
        <v>1061477</v>
      </c>
      <c r="S7740">
        <v>3918301</v>
      </c>
      <c r="T7740">
        <v>3709317</v>
      </c>
      <c r="U7740">
        <v>0</v>
      </c>
      <c r="V7740">
        <v>0</v>
      </c>
      <c r="W7740">
        <v>0</v>
      </c>
      <c r="X7740">
        <v>8689947</v>
      </c>
      <c r="Y7740">
        <f>IF((covid_vaccine_statewise__2[[#This Row],[Total Individuals Vaccinated]]-X7739)&lt;0,0,covid_vaccine_statewise__2[[#This Row],[Total Individuals Vaccinated]]-X7739)</f>
        <v>27720</v>
      </c>
      <c r="Z7740">
        <f>covid_vaccine_statewise__2[[#This Row],[Total daily vaccinated]]/SUM(Y7740:Y85774)</f>
        <v>3.8841949417468846E-3</v>
      </c>
      <c r="AA7740" s="15">
        <f>AA7739+covid_vaccine_statewise__2[[#This Row],[vaccination rate]]</f>
        <v>2.5268568092369184</v>
      </c>
    </row>
    <row r="7741" spans="1:27" x14ac:dyDescent="0.3">
      <c r="A7741" s="1">
        <v>44318</v>
      </c>
      <c r="B7741" t="s">
        <v>24</v>
      </c>
      <c r="C7741">
        <v>11066324</v>
      </c>
      <c r="D7741">
        <v>180250</v>
      </c>
      <c r="E7741">
        <v>1029</v>
      </c>
      <c r="F7741">
        <v>8692844</v>
      </c>
      <c r="G7741">
        <v>2373480</v>
      </c>
      <c r="H7741">
        <v>4667838</v>
      </c>
      <c r="I7741">
        <v>4024023</v>
      </c>
      <c r="J7741">
        <v>983</v>
      </c>
      <c r="K7741">
        <v>1177581</v>
      </c>
      <c r="L7741">
        <v>9888743</v>
      </c>
      <c r="M7741">
        <v>0</v>
      </c>
      <c r="N7741">
        <v>1021</v>
      </c>
      <c r="O7741">
        <v>0</v>
      </c>
      <c r="P7741">
        <v>0</v>
      </c>
      <c r="Q7741">
        <v>0</v>
      </c>
      <c r="R7741">
        <v>1059933</v>
      </c>
      <c r="S7741">
        <v>3921762</v>
      </c>
      <c r="T7741">
        <v>3710400</v>
      </c>
      <c r="U7741">
        <v>0</v>
      </c>
      <c r="V7741">
        <v>0</v>
      </c>
      <c r="W7741">
        <v>0</v>
      </c>
      <c r="X7741">
        <v>8692844</v>
      </c>
      <c r="Y7741">
        <f>IF((covid_vaccine_statewise__2[[#This Row],[Total Individuals Vaccinated]]-X7740)&lt;0,0,covid_vaccine_statewise__2[[#This Row],[Total Individuals Vaccinated]]-X7740)</f>
        <v>2897</v>
      </c>
      <c r="Z7741">
        <f>covid_vaccine_statewise__2[[#This Row],[Total daily vaccinated]]/SUM(Y7741:Y85775)</f>
        <v>4.0751768137209528E-4</v>
      </c>
      <c r="AA7741" s="15">
        <f>AA7740+covid_vaccine_statewise__2[[#This Row],[vaccination rate]]</f>
        <v>2.5272643269182904</v>
      </c>
    </row>
    <row r="7742" spans="1:27" x14ac:dyDescent="0.3">
      <c r="A7742" s="1">
        <v>44319</v>
      </c>
      <c r="B7742" t="s">
        <v>24</v>
      </c>
      <c r="C7742">
        <v>11256097</v>
      </c>
      <c r="D7742">
        <v>510205</v>
      </c>
      <c r="E7742">
        <v>2952</v>
      </c>
      <c r="F7742">
        <v>8725020</v>
      </c>
      <c r="G7742">
        <v>2531077</v>
      </c>
      <c r="H7742">
        <v>4685336</v>
      </c>
      <c r="I7742">
        <v>4038697</v>
      </c>
      <c r="J7742">
        <v>987</v>
      </c>
      <c r="K7742">
        <v>1191584</v>
      </c>
      <c r="L7742">
        <v>10064513</v>
      </c>
      <c r="M7742">
        <v>0</v>
      </c>
      <c r="N7742">
        <v>1024</v>
      </c>
      <c r="O7742">
        <v>0</v>
      </c>
      <c r="P7742">
        <v>0</v>
      </c>
      <c r="Q7742">
        <v>0</v>
      </c>
      <c r="R7742">
        <v>1063836</v>
      </c>
      <c r="S7742">
        <v>3937143</v>
      </c>
      <c r="T7742">
        <v>3723296</v>
      </c>
      <c r="U7742">
        <v>0</v>
      </c>
      <c r="V7742">
        <v>0</v>
      </c>
      <c r="W7742">
        <v>0</v>
      </c>
      <c r="X7742">
        <v>8725020</v>
      </c>
      <c r="Y7742">
        <f>IF((covid_vaccine_statewise__2[[#This Row],[Total Individuals Vaccinated]]-X7741)&lt;0,0,covid_vaccine_statewise__2[[#This Row],[Total Individuals Vaccinated]]-X7741)</f>
        <v>32176</v>
      </c>
      <c r="Z7742">
        <f>covid_vaccine_statewise__2[[#This Row],[Total daily vaccinated]]/SUM(Y7742:Y85776)</f>
        <v>4.5280064148633895E-3</v>
      </c>
      <c r="AA7742" s="15">
        <f>AA7741+covid_vaccine_statewise__2[[#This Row],[vaccination rate]]</f>
        <v>2.5317923333331538</v>
      </c>
    </row>
    <row r="7743" spans="1:27" x14ac:dyDescent="0.3">
      <c r="A7743" s="1">
        <v>44320</v>
      </c>
      <c r="B7743" t="s">
        <v>24</v>
      </c>
      <c r="C7743">
        <v>11409897</v>
      </c>
      <c r="D7743">
        <v>410075</v>
      </c>
      <c r="E7743">
        <v>2377</v>
      </c>
      <c r="F7743">
        <v>8750404</v>
      </c>
      <c r="G7743">
        <v>2659493</v>
      </c>
      <c r="H7743">
        <v>4699482</v>
      </c>
      <c r="I7743">
        <v>4049922</v>
      </c>
      <c r="J7743">
        <v>1000</v>
      </c>
      <c r="K7743">
        <v>1204436</v>
      </c>
      <c r="L7743">
        <v>10205461</v>
      </c>
      <c r="M7743">
        <v>0</v>
      </c>
      <c r="N7743">
        <v>1027</v>
      </c>
      <c r="O7743">
        <v>0</v>
      </c>
      <c r="P7743">
        <v>0</v>
      </c>
      <c r="Q7743">
        <v>0</v>
      </c>
      <c r="R7743">
        <v>1067400</v>
      </c>
      <c r="S7743">
        <v>3948089</v>
      </c>
      <c r="T7743">
        <v>3734160</v>
      </c>
      <c r="U7743">
        <v>0</v>
      </c>
      <c r="V7743">
        <v>0</v>
      </c>
      <c r="W7743">
        <v>0</v>
      </c>
      <c r="X7743">
        <v>8750404</v>
      </c>
      <c r="Y7743">
        <f>IF((covid_vaccine_statewise__2[[#This Row],[Total Individuals Vaccinated]]-X7742)&lt;0,0,covid_vaccine_statewise__2[[#This Row],[Total Individuals Vaccinated]]-X7742)</f>
        <v>25384</v>
      </c>
      <c r="Z7743">
        <f>covid_vaccine_statewise__2[[#This Row],[Total daily vaccinated]]/SUM(Y7743:Y85777)</f>
        <v>3.5884425121868366E-3</v>
      </c>
      <c r="AA7743" s="15">
        <f>AA7742+covid_vaccine_statewise__2[[#This Row],[vaccination rate]]</f>
        <v>2.5353807758453408</v>
      </c>
    </row>
    <row r="7744" spans="1:27" x14ac:dyDescent="0.3">
      <c r="A7744" s="1">
        <v>44321</v>
      </c>
      <c r="B7744" t="s">
        <v>24</v>
      </c>
      <c r="C7744">
        <v>11506727</v>
      </c>
      <c r="D7744">
        <v>289035</v>
      </c>
      <c r="E7744">
        <v>1626</v>
      </c>
      <c r="F7744">
        <v>8764695</v>
      </c>
      <c r="G7744">
        <v>2742032</v>
      </c>
      <c r="H7744">
        <v>4707646</v>
      </c>
      <c r="I7744">
        <v>4056047</v>
      </c>
      <c r="J7744">
        <v>1002</v>
      </c>
      <c r="K7744">
        <v>1214446</v>
      </c>
      <c r="L7744">
        <v>10292281</v>
      </c>
      <c r="M7744">
        <v>0</v>
      </c>
      <c r="N7744">
        <v>1028</v>
      </c>
      <c r="O7744">
        <v>0</v>
      </c>
      <c r="P7744">
        <v>0</v>
      </c>
      <c r="Q7744">
        <v>0</v>
      </c>
      <c r="R7744">
        <v>1071291</v>
      </c>
      <c r="S7744">
        <v>3953484</v>
      </c>
      <c r="T7744">
        <v>3739165</v>
      </c>
      <c r="U7744">
        <v>0</v>
      </c>
      <c r="V7744">
        <v>0</v>
      </c>
      <c r="W7744">
        <v>0</v>
      </c>
      <c r="X7744">
        <v>8764695</v>
      </c>
      <c r="Y7744">
        <f>IF((covid_vaccine_statewise__2[[#This Row],[Total Individuals Vaccinated]]-X7743)&lt;0,0,covid_vaccine_statewise__2[[#This Row],[Total Individuals Vaccinated]]-X7743)</f>
        <v>14291</v>
      </c>
      <c r="Z7744">
        <f>covid_vaccine_statewise__2[[#This Row],[Total daily vaccinated]]/SUM(Y7744:Y85778)</f>
        <v>2.0275417088923401E-3</v>
      </c>
      <c r="AA7744" s="15">
        <f>AA7743+covid_vaccine_statewise__2[[#This Row],[vaccination rate]]</f>
        <v>2.5374083175542332</v>
      </c>
    </row>
    <row r="7745" spans="1:27" x14ac:dyDescent="0.3">
      <c r="A7745" s="1">
        <v>44322</v>
      </c>
      <c r="B7745" t="s">
        <v>24</v>
      </c>
      <c r="C7745">
        <v>11594723</v>
      </c>
      <c r="D7745">
        <v>301115</v>
      </c>
      <c r="E7745">
        <v>1674</v>
      </c>
      <c r="F7745">
        <v>8777268</v>
      </c>
      <c r="G7745">
        <v>2817455</v>
      </c>
      <c r="H7745">
        <v>4715269</v>
      </c>
      <c r="I7745">
        <v>4060997</v>
      </c>
      <c r="J7745">
        <v>1002</v>
      </c>
      <c r="K7745">
        <v>1226791</v>
      </c>
      <c r="L7745">
        <v>10367932</v>
      </c>
      <c r="M7745">
        <v>0</v>
      </c>
      <c r="N7745">
        <v>1028</v>
      </c>
      <c r="O7745">
        <v>0</v>
      </c>
      <c r="P7745">
        <v>0</v>
      </c>
      <c r="Q7745">
        <v>0</v>
      </c>
      <c r="R7745">
        <v>1075945</v>
      </c>
      <c r="S7745">
        <v>3957788</v>
      </c>
      <c r="T7745">
        <v>3742778</v>
      </c>
      <c r="U7745">
        <v>0</v>
      </c>
      <c r="V7745">
        <v>0</v>
      </c>
      <c r="W7745">
        <v>0</v>
      </c>
      <c r="X7745">
        <v>8777268</v>
      </c>
      <c r="Y7745">
        <f>IF((covid_vaccine_statewise__2[[#This Row],[Total Individuals Vaccinated]]-X7744)&lt;0,0,covid_vaccine_statewise__2[[#This Row],[Total Individuals Vaccinated]]-X7744)</f>
        <v>12573</v>
      </c>
      <c r="Z7745">
        <f>covid_vaccine_statewise__2[[#This Row],[Total daily vaccinated]]/SUM(Y7745:Y85779)</f>
        <v>1.7874238038277852E-3</v>
      </c>
      <c r="AA7745" s="15">
        <f>AA7744+covid_vaccine_statewise__2[[#This Row],[vaccination rate]]</f>
        <v>2.539195741358061</v>
      </c>
    </row>
    <row r="7746" spans="1:27" x14ac:dyDescent="0.3">
      <c r="A7746" s="1">
        <v>44323</v>
      </c>
      <c r="B7746" t="s">
        <v>24</v>
      </c>
      <c r="C7746">
        <v>11839680</v>
      </c>
      <c r="D7746">
        <v>512145</v>
      </c>
      <c r="E7746">
        <v>2940</v>
      </c>
      <c r="F7746">
        <v>8808010</v>
      </c>
      <c r="G7746">
        <v>3031670</v>
      </c>
      <c r="H7746">
        <v>4732280</v>
      </c>
      <c r="I7746">
        <v>4074724</v>
      </c>
      <c r="J7746">
        <v>1006</v>
      </c>
      <c r="K7746">
        <v>1246103</v>
      </c>
      <c r="L7746">
        <v>10593577</v>
      </c>
      <c r="M7746">
        <v>0</v>
      </c>
      <c r="N7746">
        <v>1030</v>
      </c>
      <c r="O7746">
        <v>0</v>
      </c>
      <c r="P7746">
        <v>0</v>
      </c>
      <c r="Q7746">
        <v>0</v>
      </c>
      <c r="R7746">
        <v>1081789</v>
      </c>
      <c r="S7746">
        <v>3969145</v>
      </c>
      <c r="T7746">
        <v>3756318</v>
      </c>
      <c r="U7746">
        <v>0</v>
      </c>
      <c r="V7746">
        <v>0</v>
      </c>
      <c r="W7746">
        <v>0</v>
      </c>
      <c r="X7746">
        <v>8808010</v>
      </c>
      <c r="Y7746">
        <f>IF((covid_vaccine_statewise__2[[#This Row],[Total Individuals Vaccinated]]-X7745)&lt;0,0,covid_vaccine_statewise__2[[#This Row],[Total Individuals Vaccinated]]-X7745)</f>
        <v>30742</v>
      </c>
      <c r="Z7746">
        <f>covid_vaccine_statewise__2[[#This Row],[Total daily vaccinated]]/SUM(Y7746:Y85780)</f>
        <v>4.3782212333333282E-3</v>
      </c>
      <c r="AA7746" s="15">
        <f>AA7745+covid_vaccine_statewise__2[[#This Row],[vaccination rate]]</f>
        <v>2.5435739625913945</v>
      </c>
    </row>
    <row r="7747" spans="1:27" x14ac:dyDescent="0.3">
      <c r="A7747" s="1">
        <v>44324</v>
      </c>
      <c r="B7747" t="s">
        <v>24</v>
      </c>
      <c r="C7747">
        <v>11952404</v>
      </c>
      <c r="D7747">
        <v>341101</v>
      </c>
      <c r="E7747">
        <v>2027</v>
      </c>
      <c r="F7747">
        <v>8823763</v>
      </c>
      <c r="G7747">
        <v>3128641</v>
      </c>
      <c r="H7747">
        <v>4741259</v>
      </c>
      <c r="I7747">
        <v>4081493</v>
      </c>
      <c r="J7747">
        <v>1011</v>
      </c>
      <c r="K7747">
        <v>1260663</v>
      </c>
      <c r="L7747">
        <v>10691741</v>
      </c>
      <c r="M7747">
        <v>0</v>
      </c>
      <c r="N7747">
        <v>1031</v>
      </c>
      <c r="O7747">
        <v>0</v>
      </c>
      <c r="P7747">
        <v>0</v>
      </c>
      <c r="Q7747">
        <v>0</v>
      </c>
      <c r="R7747">
        <v>1086523</v>
      </c>
      <c r="S7747">
        <v>3974768</v>
      </c>
      <c r="T7747">
        <v>3761713</v>
      </c>
      <c r="U7747">
        <v>0</v>
      </c>
      <c r="V7747">
        <v>0</v>
      </c>
      <c r="W7747">
        <v>0</v>
      </c>
      <c r="X7747">
        <v>8823763</v>
      </c>
      <c r="Y7747">
        <f>IF((covid_vaccine_statewise__2[[#This Row],[Total Individuals Vaccinated]]-X7746)&lt;0,0,covid_vaccine_statewise__2[[#This Row],[Total Individuals Vaccinated]]-X7746)</f>
        <v>15753</v>
      </c>
      <c r="Z7747">
        <f>covid_vaccine_statewise__2[[#This Row],[Total daily vaccinated]]/SUM(Y7747:Y85781)</f>
        <v>2.2533801775497077E-3</v>
      </c>
      <c r="AA7747" s="15">
        <f>AA7746+covid_vaccine_statewise__2[[#This Row],[vaccination rate]]</f>
        <v>2.545827342768944</v>
      </c>
    </row>
    <row r="7748" spans="1:27" x14ac:dyDescent="0.3">
      <c r="A7748" s="1">
        <v>44325</v>
      </c>
      <c r="B7748" t="s">
        <v>24</v>
      </c>
      <c r="C7748">
        <v>11963861</v>
      </c>
      <c r="D7748">
        <v>100240</v>
      </c>
      <c r="E7748">
        <v>557</v>
      </c>
      <c r="F7748">
        <v>8825922</v>
      </c>
      <c r="G7748">
        <v>3137939</v>
      </c>
      <c r="H7748">
        <v>4742419</v>
      </c>
      <c r="I7748">
        <v>4082492</v>
      </c>
      <c r="J7748">
        <v>1011</v>
      </c>
      <c r="K7748">
        <v>1262952</v>
      </c>
      <c r="L7748">
        <v>10700909</v>
      </c>
      <c r="M7748">
        <v>0</v>
      </c>
      <c r="N7748">
        <v>1031</v>
      </c>
      <c r="O7748">
        <v>0</v>
      </c>
      <c r="P7748">
        <v>0</v>
      </c>
      <c r="Q7748">
        <v>0</v>
      </c>
      <c r="R7748">
        <v>1086941</v>
      </c>
      <c r="S7748">
        <v>3975640</v>
      </c>
      <c r="T7748">
        <v>3762582</v>
      </c>
      <c r="U7748">
        <v>0</v>
      </c>
      <c r="V7748">
        <v>0</v>
      </c>
      <c r="W7748">
        <v>0</v>
      </c>
      <c r="X7748">
        <v>8825922</v>
      </c>
      <c r="Y7748">
        <f>IF((covid_vaccine_statewise__2[[#This Row],[Total Individuals Vaccinated]]-X7747)&lt;0,0,covid_vaccine_statewise__2[[#This Row],[Total Individuals Vaccinated]]-X7747)</f>
        <v>2159</v>
      </c>
      <c r="Z7748">
        <f>covid_vaccine_statewise__2[[#This Row],[Total daily vaccinated]]/SUM(Y7748:Y85782)</f>
        <v>3.0953058876187478E-4</v>
      </c>
      <c r="AA7748" s="15">
        <f>AA7747+covid_vaccine_statewise__2[[#This Row],[vaccination rate]]</f>
        <v>2.5461368733577059</v>
      </c>
    </row>
    <row r="7749" spans="1:27" x14ac:dyDescent="0.3">
      <c r="A7749" s="1">
        <v>44326</v>
      </c>
      <c r="B7749" t="s">
        <v>24</v>
      </c>
      <c r="C7749">
        <v>12108661</v>
      </c>
      <c r="D7749">
        <v>342346</v>
      </c>
      <c r="E7749">
        <v>2009</v>
      </c>
      <c r="F7749">
        <v>8844778</v>
      </c>
      <c r="G7749">
        <v>3263883</v>
      </c>
      <c r="H7749">
        <v>4752862</v>
      </c>
      <c r="I7749">
        <v>4090901</v>
      </c>
      <c r="J7749">
        <v>1015</v>
      </c>
      <c r="K7749">
        <v>1293385</v>
      </c>
      <c r="L7749">
        <v>10815276</v>
      </c>
      <c r="M7749">
        <v>0</v>
      </c>
      <c r="N7749">
        <v>1032</v>
      </c>
      <c r="O7749">
        <v>0</v>
      </c>
      <c r="P7749">
        <v>0</v>
      </c>
      <c r="Q7749">
        <v>0</v>
      </c>
      <c r="R7749">
        <v>1091815</v>
      </c>
      <c r="S7749">
        <v>3982739</v>
      </c>
      <c r="T7749">
        <v>3769369</v>
      </c>
      <c r="U7749">
        <v>0</v>
      </c>
      <c r="V7749">
        <v>0</v>
      </c>
      <c r="W7749">
        <v>0</v>
      </c>
      <c r="X7749">
        <v>8844778</v>
      </c>
      <c r="Y7749">
        <f>IF((covid_vaccine_statewise__2[[#This Row],[Total Individuals Vaccinated]]-X7748)&lt;0,0,covid_vaccine_statewise__2[[#This Row],[Total Individuals Vaccinated]]-X7748)</f>
        <v>18856</v>
      </c>
      <c r="Z7749">
        <f>covid_vaccine_statewise__2[[#This Row],[Total daily vaccinated]]/SUM(Y7749:Y85783)</f>
        <v>2.7041759699202011E-3</v>
      </c>
      <c r="AA7749" s="15">
        <f>AA7748+covid_vaccine_statewise__2[[#This Row],[vaccination rate]]</f>
        <v>2.5488410493276259</v>
      </c>
    </row>
    <row r="7750" spans="1:27" x14ac:dyDescent="0.3">
      <c r="A7750" s="1">
        <v>44327</v>
      </c>
      <c r="B7750" t="s">
        <v>24</v>
      </c>
      <c r="C7750">
        <v>12226878</v>
      </c>
      <c r="D7750">
        <v>273890</v>
      </c>
      <c r="E7750">
        <v>1560</v>
      </c>
      <c r="F7750">
        <v>8862487</v>
      </c>
      <c r="G7750">
        <v>3364391</v>
      </c>
      <c r="H7750">
        <v>4763561</v>
      </c>
      <c r="I7750">
        <v>4097909</v>
      </c>
      <c r="J7750">
        <v>1017</v>
      </c>
      <c r="K7750">
        <v>1325190</v>
      </c>
      <c r="L7750">
        <v>10901688</v>
      </c>
      <c r="M7750">
        <v>0</v>
      </c>
      <c r="N7750">
        <v>1033</v>
      </c>
      <c r="O7750">
        <v>0</v>
      </c>
      <c r="P7750">
        <v>0</v>
      </c>
      <c r="Q7750">
        <v>0</v>
      </c>
      <c r="R7750">
        <v>1097962</v>
      </c>
      <c r="S7750">
        <v>3989225</v>
      </c>
      <c r="T7750">
        <v>3774405</v>
      </c>
      <c r="U7750">
        <v>0</v>
      </c>
      <c r="V7750">
        <v>0</v>
      </c>
      <c r="W7750">
        <v>0</v>
      </c>
      <c r="X7750">
        <v>8862487</v>
      </c>
      <c r="Y7750">
        <f>IF((covid_vaccine_statewise__2[[#This Row],[Total Individuals Vaccinated]]-X7749)&lt;0,0,covid_vaccine_statewise__2[[#This Row],[Total Individuals Vaccinated]]-X7749)</f>
        <v>17709</v>
      </c>
      <c r="Z7750">
        <f>covid_vaccine_statewise__2[[#This Row],[Total daily vaccinated]]/SUM(Y7750:Y85784)</f>
        <v>2.5465688188329614E-3</v>
      </c>
      <c r="AA7750" s="15">
        <f>AA7749+covid_vaccine_statewise__2[[#This Row],[vaccination rate]]</f>
        <v>2.551387618146459</v>
      </c>
    </row>
    <row r="7751" spans="1:27" x14ac:dyDescent="0.3">
      <c r="A7751" s="1">
        <v>44328</v>
      </c>
      <c r="B7751" t="s">
        <v>24</v>
      </c>
      <c r="C7751">
        <v>12408070</v>
      </c>
      <c r="D7751">
        <v>290220</v>
      </c>
      <c r="E7751">
        <v>1693</v>
      </c>
      <c r="F7751">
        <v>8890679</v>
      </c>
      <c r="G7751">
        <v>3517391</v>
      </c>
      <c r="H7751">
        <v>4779701</v>
      </c>
      <c r="I7751">
        <v>4109958</v>
      </c>
      <c r="J7751">
        <v>1020</v>
      </c>
      <c r="K7751">
        <v>1350173</v>
      </c>
      <c r="L7751">
        <v>11057897</v>
      </c>
      <c r="M7751">
        <v>0</v>
      </c>
      <c r="N7751">
        <v>1033</v>
      </c>
      <c r="O7751">
        <v>0</v>
      </c>
      <c r="P7751">
        <v>0</v>
      </c>
      <c r="Q7751">
        <v>0</v>
      </c>
      <c r="R7751">
        <v>1105785</v>
      </c>
      <c r="S7751">
        <v>4000085</v>
      </c>
      <c r="T7751">
        <v>3783870</v>
      </c>
      <c r="U7751">
        <v>0</v>
      </c>
      <c r="V7751">
        <v>0</v>
      </c>
      <c r="W7751">
        <v>0</v>
      </c>
      <c r="X7751">
        <v>8890679</v>
      </c>
      <c r="Y7751">
        <f>IF((covid_vaccine_statewise__2[[#This Row],[Total Individuals Vaccinated]]-X7750)&lt;0,0,covid_vaccine_statewise__2[[#This Row],[Total Individuals Vaccinated]]-X7750)</f>
        <v>28192</v>
      </c>
      <c r="Z7751">
        <f>covid_vaccine_statewise__2[[#This Row],[Total daily vaccinated]]/SUM(Y7751:Y85785)</f>
        <v>4.0643831038611926E-3</v>
      </c>
      <c r="AA7751" s="15">
        <f>AA7750+covid_vaccine_statewise__2[[#This Row],[vaccination rate]]</f>
        <v>2.5554520012503201</v>
      </c>
    </row>
    <row r="7752" spans="1:27" x14ac:dyDescent="0.3">
      <c r="A7752" s="1">
        <v>44329</v>
      </c>
      <c r="B7752" t="s">
        <v>24</v>
      </c>
      <c r="C7752">
        <v>12562690</v>
      </c>
      <c r="D7752">
        <v>252139</v>
      </c>
      <c r="E7752">
        <v>1473</v>
      </c>
      <c r="F7752">
        <v>8916777</v>
      </c>
      <c r="G7752">
        <v>3645913</v>
      </c>
      <c r="H7752">
        <v>4795315</v>
      </c>
      <c r="I7752">
        <v>4120439</v>
      </c>
      <c r="J7752">
        <v>1023</v>
      </c>
      <c r="K7752">
        <v>1372847</v>
      </c>
      <c r="L7752">
        <v>11189843</v>
      </c>
      <c r="M7752">
        <v>0</v>
      </c>
      <c r="N7752">
        <v>1034</v>
      </c>
      <c r="O7752">
        <v>0</v>
      </c>
      <c r="P7752">
        <v>0</v>
      </c>
      <c r="Q7752">
        <v>0</v>
      </c>
      <c r="R7752">
        <v>1114665</v>
      </c>
      <c r="S7752">
        <v>4009986</v>
      </c>
      <c r="T7752">
        <v>3791146</v>
      </c>
      <c r="U7752">
        <v>0</v>
      </c>
      <c r="V7752">
        <v>0</v>
      </c>
      <c r="W7752">
        <v>0</v>
      </c>
      <c r="X7752">
        <v>8916777</v>
      </c>
      <c r="Y7752">
        <f>IF((covid_vaccine_statewise__2[[#This Row],[Total Individuals Vaccinated]]-X7751)&lt;0,0,covid_vaccine_statewise__2[[#This Row],[Total Individuals Vaccinated]]-X7751)</f>
        <v>26098</v>
      </c>
      <c r="Z7752">
        <f>covid_vaccine_statewise__2[[#This Row],[Total daily vaccinated]]/SUM(Y7752:Y85786)</f>
        <v>3.7778500272576121E-3</v>
      </c>
      <c r="AA7752" s="15">
        <f>AA7751+covid_vaccine_statewise__2[[#This Row],[vaccination rate]]</f>
        <v>2.5592298512775775</v>
      </c>
    </row>
    <row r="7753" spans="1:27" x14ac:dyDescent="0.3">
      <c r="A7753" s="1">
        <v>44330</v>
      </c>
      <c r="B7753" t="s">
        <v>24</v>
      </c>
      <c r="C7753">
        <v>12609247</v>
      </c>
      <c r="D7753">
        <v>207632</v>
      </c>
      <c r="E7753">
        <v>1145</v>
      </c>
      <c r="F7753">
        <v>8929070</v>
      </c>
      <c r="G7753">
        <v>3680177</v>
      </c>
      <c r="H7753">
        <v>4803397</v>
      </c>
      <c r="I7753">
        <v>4124650</v>
      </c>
      <c r="J7753">
        <v>1023</v>
      </c>
      <c r="K7753">
        <v>1381997</v>
      </c>
      <c r="L7753">
        <v>11227250</v>
      </c>
      <c r="M7753">
        <v>0</v>
      </c>
      <c r="N7753">
        <v>1034</v>
      </c>
      <c r="O7753">
        <v>0</v>
      </c>
      <c r="P7753">
        <v>0</v>
      </c>
      <c r="Q7753">
        <v>0</v>
      </c>
      <c r="R7753">
        <v>1121235</v>
      </c>
      <c r="S7753">
        <v>4013500</v>
      </c>
      <c r="T7753">
        <v>3793337</v>
      </c>
      <c r="U7753">
        <v>0</v>
      </c>
      <c r="V7753">
        <v>0</v>
      </c>
      <c r="W7753">
        <v>0</v>
      </c>
      <c r="X7753">
        <v>8929070</v>
      </c>
      <c r="Y7753">
        <f>IF((covid_vaccine_statewise__2[[#This Row],[Total Individuals Vaccinated]]-X7752)&lt;0,0,covid_vaccine_statewise__2[[#This Row],[Total Individuals Vaccinated]]-X7752)</f>
        <v>12293</v>
      </c>
      <c r="Z7753">
        <f>covid_vaccine_statewise__2[[#This Row],[Total daily vaccinated]]/SUM(Y7753:Y85787)</f>
        <v>1.7862373845985739E-3</v>
      </c>
      <c r="AA7753" s="15">
        <f>AA7752+covid_vaccine_statewise__2[[#This Row],[vaccination rate]]</f>
        <v>2.5610160886621762</v>
      </c>
    </row>
    <row r="7754" spans="1:27" x14ac:dyDescent="0.3">
      <c r="A7754" s="1">
        <v>44331</v>
      </c>
      <c r="B7754" t="s">
        <v>24</v>
      </c>
      <c r="C7754">
        <v>12673069</v>
      </c>
      <c r="D7754">
        <v>265500</v>
      </c>
      <c r="E7754">
        <v>1535</v>
      </c>
      <c r="F7754">
        <v>8955081</v>
      </c>
      <c r="G7754">
        <v>3717988</v>
      </c>
      <c r="H7754">
        <v>4820673</v>
      </c>
      <c r="I7754">
        <v>4133379</v>
      </c>
      <c r="J7754">
        <v>1029</v>
      </c>
      <c r="K7754">
        <v>1395568</v>
      </c>
      <c r="L7754">
        <v>11277501</v>
      </c>
      <c r="M7754">
        <v>0</v>
      </c>
      <c r="N7754">
        <v>1034</v>
      </c>
      <c r="O7754">
        <v>0</v>
      </c>
      <c r="P7754">
        <v>0</v>
      </c>
      <c r="Q7754">
        <v>0</v>
      </c>
      <c r="R7754">
        <v>1132809</v>
      </c>
      <c r="S7754">
        <v>4023691</v>
      </c>
      <c r="T7754">
        <v>3797563</v>
      </c>
      <c r="U7754">
        <v>0</v>
      </c>
      <c r="V7754">
        <v>0</v>
      </c>
      <c r="W7754">
        <v>0</v>
      </c>
      <c r="X7754">
        <v>8955081</v>
      </c>
      <c r="Y7754">
        <f>IF((covid_vaccine_statewise__2[[#This Row],[Total Individuals Vaccinated]]-X7753)&lt;0,0,covid_vaccine_statewise__2[[#This Row],[Total Individuals Vaccinated]]-X7753)</f>
        <v>26011</v>
      </c>
      <c r="Z7754">
        <f>covid_vaccine_statewise__2[[#This Row],[Total daily vaccinated]]/SUM(Y7754:Y85788)</f>
        <v>3.7862979712133052E-3</v>
      </c>
      <c r="AA7754" s="15">
        <f>AA7753+covid_vaccine_statewise__2[[#This Row],[vaccination rate]]</f>
        <v>2.5648023866333896</v>
      </c>
    </row>
    <row r="7755" spans="1:27" x14ac:dyDescent="0.3">
      <c r="A7755" s="1">
        <v>44332</v>
      </c>
      <c r="B7755" t="s">
        <v>24</v>
      </c>
      <c r="C7755">
        <v>12678649</v>
      </c>
      <c r="D7755">
        <v>72268</v>
      </c>
      <c r="E7755">
        <v>365</v>
      </c>
      <c r="F7755">
        <v>8958736</v>
      </c>
      <c r="G7755">
        <v>3719913</v>
      </c>
      <c r="H7755">
        <v>4823003</v>
      </c>
      <c r="I7755">
        <v>4134704</v>
      </c>
      <c r="J7755">
        <v>1029</v>
      </c>
      <c r="K7755">
        <v>1396978</v>
      </c>
      <c r="L7755">
        <v>11281671</v>
      </c>
      <c r="M7755">
        <v>0</v>
      </c>
      <c r="N7755">
        <v>1034</v>
      </c>
      <c r="O7755">
        <v>0</v>
      </c>
      <c r="P7755">
        <v>0</v>
      </c>
      <c r="Q7755">
        <v>0</v>
      </c>
      <c r="R7755">
        <v>1134741</v>
      </c>
      <c r="S7755">
        <v>4024905</v>
      </c>
      <c r="T7755">
        <v>3798066</v>
      </c>
      <c r="U7755">
        <v>0</v>
      </c>
      <c r="V7755">
        <v>0</v>
      </c>
      <c r="W7755">
        <v>0</v>
      </c>
      <c r="X7755">
        <v>8958736</v>
      </c>
      <c r="Y7755">
        <f>IF((covid_vaccine_statewise__2[[#This Row],[Total Individuals Vaccinated]]-X7754)&lt;0,0,covid_vaccine_statewise__2[[#This Row],[Total Individuals Vaccinated]]-X7754)</f>
        <v>3655</v>
      </c>
      <c r="Z7755">
        <f>covid_vaccine_statewise__2[[#This Row],[Total daily vaccinated]]/SUM(Y7755:Y85789)</f>
        <v>5.3406314657439768E-4</v>
      </c>
      <c r="AA7755" s="15">
        <f>AA7754+covid_vaccine_statewise__2[[#This Row],[vaccination rate]]</f>
        <v>2.5653364497799638</v>
      </c>
    </row>
    <row r="7756" spans="1:27" x14ac:dyDescent="0.3">
      <c r="A7756" s="1">
        <v>44333</v>
      </c>
      <c r="B7756" t="s">
        <v>24</v>
      </c>
      <c r="C7756">
        <v>12741310</v>
      </c>
      <c r="D7756">
        <v>379622</v>
      </c>
      <c r="E7756">
        <v>1730</v>
      </c>
      <c r="F7756">
        <v>9001376</v>
      </c>
      <c r="G7756">
        <v>3739934</v>
      </c>
      <c r="H7756">
        <v>4851954</v>
      </c>
      <c r="I7756">
        <v>4148384</v>
      </c>
      <c r="J7756">
        <v>1038</v>
      </c>
      <c r="K7756">
        <v>1421802</v>
      </c>
      <c r="L7756">
        <v>11319508</v>
      </c>
      <c r="M7756">
        <v>0</v>
      </c>
      <c r="N7756">
        <v>1036</v>
      </c>
      <c r="O7756">
        <v>0</v>
      </c>
      <c r="P7756">
        <v>0</v>
      </c>
      <c r="Q7756">
        <v>0</v>
      </c>
      <c r="R7756">
        <v>1151678</v>
      </c>
      <c r="S7756">
        <v>4043894</v>
      </c>
      <c r="T7756">
        <v>3804758</v>
      </c>
      <c r="U7756">
        <v>0</v>
      </c>
      <c r="V7756">
        <v>0</v>
      </c>
      <c r="W7756">
        <v>0</v>
      </c>
      <c r="X7756">
        <v>9001376</v>
      </c>
      <c r="Y7756">
        <f>IF((covid_vaccine_statewise__2[[#This Row],[Total Individuals Vaccinated]]-X7755)&lt;0,0,covid_vaccine_statewise__2[[#This Row],[Total Individuals Vaccinated]]-X7755)</f>
        <v>42640</v>
      </c>
      <c r="Z7756">
        <f>covid_vaccine_statewise__2[[#This Row],[Total daily vaccinated]]/SUM(Y7756:Y85790)</f>
        <v>6.2338224340123434E-3</v>
      </c>
      <c r="AA7756" s="15">
        <f>AA7755+covid_vaccine_statewise__2[[#This Row],[vaccination rate]]</f>
        <v>2.5715702722139762</v>
      </c>
    </row>
    <row r="7757" spans="1:27" x14ac:dyDescent="0.3">
      <c r="A7757" s="1">
        <v>44334</v>
      </c>
      <c r="B7757" t="s">
        <v>24</v>
      </c>
      <c r="C7757">
        <v>12805341</v>
      </c>
      <c r="D7757">
        <v>295766</v>
      </c>
      <c r="E7757">
        <v>1313</v>
      </c>
      <c r="F7757">
        <v>9046876</v>
      </c>
      <c r="G7757">
        <v>3758465</v>
      </c>
      <c r="H7757">
        <v>4882518</v>
      </c>
      <c r="I7757">
        <v>4163312</v>
      </c>
      <c r="J7757">
        <v>1046</v>
      </c>
      <c r="K7757">
        <v>1445968</v>
      </c>
      <c r="L7757">
        <v>11359373</v>
      </c>
      <c r="M7757">
        <v>0</v>
      </c>
      <c r="N7757">
        <v>1037</v>
      </c>
      <c r="O7757">
        <v>0</v>
      </c>
      <c r="P7757">
        <v>0</v>
      </c>
      <c r="Q7757">
        <v>0</v>
      </c>
      <c r="R7757">
        <v>1168535</v>
      </c>
      <c r="S7757">
        <v>4064819</v>
      </c>
      <c r="T7757">
        <v>3812446</v>
      </c>
      <c r="U7757">
        <v>0</v>
      </c>
      <c r="V7757">
        <v>0</v>
      </c>
      <c r="W7757">
        <v>0</v>
      </c>
      <c r="X7757">
        <v>9046876</v>
      </c>
      <c r="Y7757">
        <f>IF((covid_vaccine_statewise__2[[#This Row],[Total Individuals Vaccinated]]-X7756)&lt;0,0,covid_vaccine_statewise__2[[#This Row],[Total Individuals Vaccinated]]-X7756)</f>
        <v>45500</v>
      </c>
      <c r="Z7757">
        <f>covid_vaccine_statewise__2[[#This Row],[Total daily vaccinated]]/SUM(Y7757:Y85791)</f>
        <v>6.693671832072692E-3</v>
      </c>
      <c r="AA7757" s="15">
        <f>AA7756+covid_vaccine_statewise__2[[#This Row],[vaccination rate]]</f>
        <v>2.5782639440460486</v>
      </c>
    </row>
    <row r="7758" spans="1:27" x14ac:dyDescent="0.3">
      <c r="A7758" s="1">
        <v>44335</v>
      </c>
      <c r="B7758" t="s">
        <v>24</v>
      </c>
      <c r="C7758">
        <v>12869283</v>
      </c>
      <c r="D7758">
        <v>277573</v>
      </c>
      <c r="E7758">
        <v>1209</v>
      </c>
      <c r="F7758">
        <v>9095356</v>
      </c>
      <c r="G7758">
        <v>3773927</v>
      </c>
      <c r="H7758">
        <v>4914829</v>
      </c>
      <c r="I7758">
        <v>4179468</v>
      </c>
      <c r="J7758">
        <v>1059</v>
      </c>
      <c r="K7758">
        <v>1466740</v>
      </c>
      <c r="L7758">
        <v>11402543</v>
      </c>
      <c r="M7758">
        <v>0</v>
      </c>
      <c r="N7758">
        <v>1057</v>
      </c>
      <c r="O7758">
        <v>0</v>
      </c>
      <c r="P7758">
        <v>0</v>
      </c>
      <c r="Q7758">
        <v>0</v>
      </c>
      <c r="R7758">
        <v>1188120</v>
      </c>
      <c r="S7758">
        <v>4085502</v>
      </c>
      <c r="T7758">
        <v>3820633</v>
      </c>
      <c r="U7758">
        <v>0</v>
      </c>
      <c r="V7758">
        <v>0</v>
      </c>
      <c r="W7758">
        <v>0</v>
      </c>
      <c r="X7758">
        <v>9095356</v>
      </c>
      <c r="Y7758">
        <f>IF((covid_vaccine_statewise__2[[#This Row],[Total Individuals Vaccinated]]-X7757)&lt;0,0,covid_vaccine_statewise__2[[#This Row],[Total Individuals Vaccinated]]-X7757)</f>
        <v>48480</v>
      </c>
      <c r="Z7758">
        <f>covid_vaccine_statewise__2[[#This Row],[Total daily vaccinated]]/SUM(Y7758:Y85792)</f>
        <v>7.1801320060160267E-3</v>
      </c>
      <c r="AA7758" s="15">
        <f>AA7757+covid_vaccine_statewise__2[[#This Row],[vaccination rate]]</f>
        <v>2.5854440760520645</v>
      </c>
    </row>
    <row r="7759" spans="1:27" x14ac:dyDescent="0.3">
      <c r="A7759" s="1">
        <v>44336</v>
      </c>
      <c r="B7759" t="s">
        <v>24</v>
      </c>
      <c r="C7759">
        <v>12933777</v>
      </c>
      <c r="D7759">
        <v>277524</v>
      </c>
      <c r="E7759">
        <v>1189</v>
      </c>
      <c r="F7759">
        <v>9145955</v>
      </c>
      <c r="G7759">
        <v>3787822</v>
      </c>
      <c r="H7759">
        <v>4948615</v>
      </c>
      <c r="I7759">
        <v>4196276</v>
      </c>
      <c r="J7759">
        <v>1064</v>
      </c>
      <c r="K7759">
        <v>1484996</v>
      </c>
      <c r="L7759">
        <v>11448781</v>
      </c>
      <c r="M7759">
        <v>0</v>
      </c>
      <c r="N7759">
        <v>1057</v>
      </c>
      <c r="O7759">
        <v>0</v>
      </c>
      <c r="P7759">
        <v>0</v>
      </c>
      <c r="Q7759">
        <v>0</v>
      </c>
      <c r="R7759">
        <v>1208802</v>
      </c>
      <c r="S7759">
        <v>4106355</v>
      </c>
      <c r="T7759">
        <v>3829661</v>
      </c>
      <c r="U7759">
        <v>0</v>
      </c>
      <c r="V7759">
        <v>0</v>
      </c>
      <c r="W7759">
        <v>0</v>
      </c>
      <c r="X7759">
        <v>9145955</v>
      </c>
      <c r="Y7759">
        <f>IF((covid_vaccine_statewise__2[[#This Row],[Total Individuals Vaccinated]]-X7758)&lt;0,0,covid_vaccine_statewise__2[[#This Row],[Total Individuals Vaccinated]]-X7758)</f>
        <v>50599</v>
      </c>
      <c r="Z7759">
        <f>covid_vaccine_statewise__2[[#This Row],[Total daily vaccinated]]/SUM(Y7759:Y85793)</f>
        <v>7.5481633806892979E-3</v>
      </c>
      <c r="AA7759" s="15">
        <f>AA7758+covid_vaccine_statewise__2[[#This Row],[vaccination rate]]</f>
        <v>2.5929922394327538</v>
      </c>
    </row>
    <row r="7760" spans="1:27" x14ac:dyDescent="0.3">
      <c r="A7760" s="1">
        <v>44337</v>
      </c>
      <c r="B7760" t="s">
        <v>24</v>
      </c>
      <c r="C7760">
        <v>13005623</v>
      </c>
      <c r="D7760">
        <v>342361</v>
      </c>
      <c r="E7760">
        <v>1456</v>
      </c>
      <c r="F7760">
        <v>9202262</v>
      </c>
      <c r="G7760">
        <v>3803361</v>
      </c>
      <c r="H7760">
        <v>4987692</v>
      </c>
      <c r="I7760">
        <v>4213499</v>
      </c>
      <c r="J7760">
        <v>1071</v>
      </c>
      <c r="K7760">
        <v>1503944</v>
      </c>
      <c r="L7760">
        <v>11501679</v>
      </c>
      <c r="M7760">
        <v>0</v>
      </c>
      <c r="N7760">
        <v>1070</v>
      </c>
      <c r="O7760">
        <v>0</v>
      </c>
      <c r="P7760">
        <v>0</v>
      </c>
      <c r="Q7760">
        <v>0</v>
      </c>
      <c r="R7760">
        <v>1238617</v>
      </c>
      <c r="S7760">
        <v>4125116</v>
      </c>
      <c r="T7760">
        <v>3837362</v>
      </c>
      <c r="U7760">
        <v>0</v>
      </c>
      <c r="V7760">
        <v>0</v>
      </c>
      <c r="W7760">
        <v>0</v>
      </c>
      <c r="X7760">
        <v>9202262</v>
      </c>
      <c r="Y7760">
        <f>IF((covid_vaccine_statewise__2[[#This Row],[Total Individuals Vaccinated]]-X7759)&lt;0,0,covid_vaccine_statewise__2[[#This Row],[Total Individuals Vaccinated]]-X7759)</f>
        <v>56307</v>
      </c>
      <c r="Z7760">
        <f>covid_vaccine_statewise__2[[#This Row],[Total daily vaccinated]]/SUM(Y7760:Y85794)</f>
        <v>8.4635449938568006E-3</v>
      </c>
      <c r="AA7760" s="15">
        <f>AA7759+covid_vaccine_statewise__2[[#This Row],[vaccination rate]]</f>
        <v>2.6014557844266104</v>
      </c>
    </row>
    <row r="7761" spans="1:27" x14ac:dyDescent="0.3">
      <c r="A7761" s="1">
        <v>44338</v>
      </c>
      <c r="B7761" t="s">
        <v>24</v>
      </c>
      <c r="C7761">
        <v>13088982</v>
      </c>
      <c r="D7761">
        <v>348215</v>
      </c>
      <c r="E7761">
        <v>1453</v>
      </c>
      <c r="F7761">
        <v>9274004</v>
      </c>
      <c r="G7761">
        <v>3814978</v>
      </c>
      <c r="H7761">
        <v>5038932</v>
      </c>
      <c r="I7761">
        <v>4233990</v>
      </c>
      <c r="J7761">
        <v>1082</v>
      </c>
      <c r="K7761">
        <v>1521690</v>
      </c>
      <c r="L7761">
        <v>11567292</v>
      </c>
      <c r="M7761">
        <v>0</v>
      </c>
      <c r="N7761">
        <v>1070</v>
      </c>
      <c r="O7761">
        <v>0</v>
      </c>
      <c r="P7761">
        <v>0</v>
      </c>
      <c r="Q7761">
        <v>0</v>
      </c>
      <c r="R7761">
        <v>1281557</v>
      </c>
      <c r="S7761">
        <v>4145937</v>
      </c>
      <c r="T7761">
        <v>3845323</v>
      </c>
      <c r="U7761">
        <v>0</v>
      </c>
      <c r="V7761">
        <v>0</v>
      </c>
      <c r="W7761">
        <v>0</v>
      </c>
      <c r="X7761">
        <v>9274004</v>
      </c>
      <c r="Y7761">
        <f>IF((covid_vaccine_statewise__2[[#This Row],[Total Individuals Vaccinated]]-X7760)&lt;0,0,covid_vaccine_statewise__2[[#This Row],[Total Individuals Vaccinated]]-X7760)</f>
        <v>71742</v>
      </c>
      <c r="Z7761">
        <f>covid_vaccine_statewise__2[[#This Row],[Total daily vaccinated]]/SUM(Y7761:Y85795)</f>
        <v>1.0875637205284739E-2</v>
      </c>
      <c r="AA7761" s="15">
        <f>AA7760+covid_vaccine_statewise__2[[#This Row],[vaccination rate]]</f>
        <v>2.6123314216318954</v>
      </c>
    </row>
    <row r="7762" spans="1:27" x14ac:dyDescent="0.3">
      <c r="A7762" s="1">
        <v>44339</v>
      </c>
      <c r="B7762" t="s">
        <v>24</v>
      </c>
      <c r="C7762">
        <v>13144472</v>
      </c>
      <c r="D7762">
        <v>167930</v>
      </c>
      <c r="E7762">
        <v>745</v>
      </c>
      <c r="F7762">
        <v>9329018</v>
      </c>
      <c r="G7762">
        <v>3815454</v>
      </c>
      <c r="H7762">
        <v>5077002</v>
      </c>
      <c r="I7762">
        <v>4250930</v>
      </c>
      <c r="J7762">
        <v>1086</v>
      </c>
      <c r="K7762">
        <v>1524873</v>
      </c>
      <c r="L7762">
        <v>11619599</v>
      </c>
      <c r="M7762">
        <v>0</v>
      </c>
      <c r="N7762">
        <v>1070</v>
      </c>
      <c r="O7762">
        <v>0</v>
      </c>
      <c r="P7762">
        <v>0</v>
      </c>
      <c r="Q7762">
        <v>0</v>
      </c>
      <c r="R7762">
        <v>1321251</v>
      </c>
      <c r="S7762">
        <v>4157416</v>
      </c>
      <c r="T7762">
        <v>3849138</v>
      </c>
      <c r="U7762">
        <v>0</v>
      </c>
      <c r="V7762">
        <v>0</v>
      </c>
      <c r="W7762">
        <v>0</v>
      </c>
      <c r="X7762">
        <v>9329018</v>
      </c>
      <c r="Y7762">
        <f>IF((covid_vaccine_statewise__2[[#This Row],[Total Individuals Vaccinated]]-X7761)&lt;0,0,covid_vaccine_statewise__2[[#This Row],[Total Individuals Vaccinated]]-X7761)</f>
        <v>55014</v>
      </c>
      <c r="Z7762">
        <f>covid_vaccine_statewise__2[[#This Row],[Total daily vaccinated]]/SUM(Y7762:Y85796)</f>
        <v>8.4314749931684117E-3</v>
      </c>
      <c r="AA7762" s="15">
        <f>AA7761+covid_vaccine_statewise__2[[#This Row],[vaccination rate]]</f>
        <v>2.6207628966250636</v>
      </c>
    </row>
    <row r="7763" spans="1:27" x14ac:dyDescent="0.3">
      <c r="A7763" s="1">
        <v>44340</v>
      </c>
      <c r="B7763" t="s">
        <v>24</v>
      </c>
      <c r="C7763">
        <v>13334185</v>
      </c>
      <c r="D7763">
        <v>586868</v>
      </c>
      <c r="E7763">
        <v>2253</v>
      </c>
      <c r="F7763">
        <v>9506802</v>
      </c>
      <c r="G7763">
        <v>3827383</v>
      </c>
      <c r="H7763">
        <v>5198600</v>
      </c>
      <c r="I7763">
        <v>4307101</v>
      </c>
      <c r="J7763">
        <v>1101</v>
      </c>
      <c r="K7763">
        <v>1547037</v>
      </c>
      <c r="L7763">
        <v>11787148</v>
      </c>
      <c r="M7763">
        <v>0</v>
      </c>
      <c r="N7763">
        <v>1069</v>
      </c>
      <c r="O7763">
        <v>0</v>
      </c>
      <c r="P7763">
        <v>0</v>
      </c>
      <c r="Q7763">
        <v>0</v>
      </c>
      <c r="R7763">
        <v>1439321</v>
      </c>
      <c r="S7763">
        <v>4200304</v>
      </c>
      <c r="T7763">
        <v>3865878</v>
      </c>
      <c r="U7763">
        <v>0</v>
      </c>
      <c r="V7763">
        <v>0</v>
      </c>
      <c r="W7763">
        <v>0</v>
      </c>
      <c r="X7763">
        <v>9506802</v>
      </c>
      <c r="Y7763">
        <f>IF((covid_vaccine_statewise__2[[#This Row],[Total Individuals Vaccinated]]-X7762)&lt;0,0,covid_vaccine_statewise__2[[#This Row],[Total Individuals Vaccinated]]-X7762)</f>
        <v>177784</v>
      </c>
      <c r="Z7763">
        <f>covid_vaccine_statewise__2[[#This Row],[Total daily vaccinated]]/SUM(Y7763:Y85797)</f>
        <v>2.7478958852506476E-2</v>
      </c>
      <c r="AA7763" s="15">
        <f>AA7762+covid_vaccine_statewise__2[[#This Row],[vaccination rate]]</f>
        <v>2.6482418554775702</v>
      </c>
    </row>
    <row r="7764" spans="1:27" x14ac:dyDescent="0.3">
      <c r="A7764" s="1">
        <v>44341</v>
      </c>
      <c r="B7764" t="s">
        <v>24</v>
      </c>
      <c r="C7764">
        <v>13492633</v>
      </c>
      <c r="D7764">
        <v>571187</v>
      </c>
      <c r="E7764">
        <v>2118</v>
      </c>
      <c r="F7764">
        <v>9656735</v>
      </c>
      <c r="G7764">
        <v>3835898</v>
      </c>
      <c r="H7764">
        <v>5299015</v>
      </c>
      <c r="I7764">
        <v>4356592</v>
      </c>
      <c r="J7764">
        <v>1128</v>
      </c>
      <c r="K7764">
        <v>1562731</v>
      </c>
      <c r="L7764">
        <v>11929902</v>
      </c>
      <c r="M7764">
        <v>0</v>
      </c>
      <c r="N7764">
        <v>1074</v>
      </c>
      <c r="O7764">
        <v>0</v>
      </c>
      <c r="P7764">
        <v>0</v>
      </c>
      <c r="Q7764">
        <v>0</v>
      </c>
      <c r="R7764">
        <v>1545825</v>
      </c>
      <c r="S7764">
        <v>4232121</v>
      </c>
      <c r="T7764">
        <v>3877399</v>
      </c>
      <c r="U7764">
        <v>0</v>
      </c>
      <c r="V7764">
        <v>0</v>
      </c>
      <c r="W7764">
        <v>0</v>
      </c>
      <c r="X7764">
        <v>9656735</v>
      </c>
      <c r="Y7764">
        <f>IF((covid_vaccine_statewise__2[[#This Row],[Total Individuals Vaccinated]]-X7763)&lt;0,0,covid_vaccine_statewise__2[[#This Row],[Total Individuals Vaccinated]]-X7763)</f>
        <v>149933</v>
      </c>
      <c r="Z7764">
        <f>covid_vaccine_statewise__2[[#This Row],[Total daily vaccinated]]/SUM(Y7764:Y85798)</f>
        <v>2.3829000424186817E-2</v>
      </c>
      <c r="AA7764" s="15">
        <f>AA7763+covid_vaccine_statewise__2[[#This Row],[vaccination rate]]</f>
        <v>2.6720708559017572</v>
      </c>
    </row>
    <row r="7765" spans="1:27" x14ac:dyDescent="0.3">
      <c r="A7765" s="1">
        <v>44342</v>
      </c>
      <c r="B7765" t="s">
        <v>24</v>
      </c>
      <c r="C7765">
        <v>13555378</v>
      </c>
      <c r="D7765">
        <v>384001</v>
      </c>
      <c r="E7765">
        <v>1517</v>
      </c>
      <c r="F7765">
        <v>9718236</v>
      </c>
      <c r="G7765">
        <v>3837142</v>
      </c>
      <c r="H7765">
        <v>5339855</v>
      </c>
      <c r="I7765">
        <v>4377247</v>
      </c>
      <c r="J7765">
        <v>1134</v>
      </c>
      <c r="K7765">
        <v>1565037</v>
      </c>
      <c r="L7765">
        <v>11990341</v>
      </c>
      <c r="M7765">
        <v>0</v>
      </c>
      <c r="N7765">
        <v>1076</v>
      </c>
      <c r="O7765">
        <v>0</v>
      </c>
      <c r="P7765">
        <v>0</v>
      </c>
      <c r="Q7765">
        <v>0</v>
      </c>
      <c r="R7765">
        <v>1592066</v>
      </c>
      <c r="S7765">
        <v>4243391</v>
      </c>
      <c r="T7765">
        <v>3881369</v>
      </c>
      <c r="U7765">
        <v>0</v>
      </c>
      <c r="V7765">
        <v>0</v>
      </c>
      <c r="W7765">
        <v>0</v>
      </c>
      <c r="X7765">
        <v>9718236</v>
      </c>
      <c r="Y7765">
        <f>IF((covid_vaccine_statewise__2[[#This Row],[Total Individuals Vaccinated]]-X7764)&lt;0,0,covid_vaccine_statewise__2[[#This Row],[Total Individuals Vaccinated]]-X7764)</f>
        <v>61501</v>
      </c>
      <c r="Z7765">
        <f>covid_vaccine_statewise__2[[#This Row],[Total daily vaccinated]]/SUM(Y7765:Y85799)</f>
        <v>1.0013015079843949E-2</v>
      </c>
      <c r="AA7765" s="15">
        <f>AA7764+covid_vaccine_statewise__2[[#This Row],[vaccination rate]]</f>
        <v>2.6820838709816011</v>
      </c>
    </row>
    <row r="7766" spans="1:27" x14ac:dyDescent="0.3">
      <c r="A7766" s="1">
        <v>44343</v>
      </c>
      <c r="B7766" t="s">
        <v>24</v>
      </c>
      <c r="C7766">
        <v>13729739</v>
      </c>
      <c r="D7766">
        <v>580752</v>
      </c>
      <c r="E7766">
        <v>1952</v>
      </c>
      <c r="F7766">
        <v>9887152</v>
      </c>
      <c r="G7766">
        <v>3842587</v>
      </c>
      <c r="H7766">
        <v>5451575</v>
      </c>
      <c r="I7766">
        <v>4434426</v>
      </c>
      <c r="J7766">
        <v>1151</v>
      </c>
      <c r="K7766">
        <v>1576360</v>
      </c>
      <c r="L7766">
        <v>12153379</v>
      </c>
      <c r="M7766">
        <v>0</v>
      </c>
      <c r="N7766">
        <v>1079</v>
      </c>
      <c r="O7766">
        <v>0</v>
      </c>
      <c r="P7766">
        <v>0</v>
      </c>
      <c r="Q7766">
        <v>0</v>
      </c>
      <c r="R7766">
        <v>1715667</v>
      </c>
      <c r="S7766">
        <v>4276463</v>
      </c>
      <c r="T7766">
        <v>3893536</v>
      </c>
      <c r="U7766">
        <v>0</v>
      </c>
      <c r="V7766">
        <v>0</v>
      </c>
      <c r="W7766">
        <v>0</v>
      </c>
      <c r="X7766">
        <v>9887152</v>
      </c>
      <c r="Y7766">
        <f>IF((covid_vaccine_statewise__2[[#This Row],[Total Individuals Vaccinated]]-X7765)&lt;0,0,covid_vaccine_statewise__2[[#This Row],[Total Individuals Vaccinated]]-X7765)</f>
        <v>168916</v>
      </c>
      <c r="Z7766">
        <f>covid_vaccine_statewise__2[[#This Row],[Total daily vaccinated]]/SUM(Y7766:Y85800)</f>
        <v>2.7779472601821693E-2</v>
      </c>
      <c r="AA7766" s="15">
        <f>AA7765+covid_vaccine_statewise__2[[#This Row],[vaccination rate]]</f>
        <v>2.709863343583423</v>
      </c>
    </row>
    <row r="7767" spans="1:27" x14ac:dyDescent="0.3">
      <c r="A7767" s="1">
        <v>44344</v>
      </c>
      <c r="B7767" t="s">
        <v>24</v>
      </c>
      <c r="C7767">
        <v>13993297</v>
      </c>
      <c r="D7767">
        <v>724436</v>
      </c>
      <c r="E7767">
        <v>2353</v>
      </c>
      <c r="F7767">
        <v>10141006</v>
      </c>
      <c r="G7767">
        <v>3852291</v>
      </c>
      <c r="H7767">
        <v>5615050</v>
      </c>
      <c r="I7767">
        <v>4524749</v>
      </c>
      <c r="J7767">
        <v>1207</v>
      </c>
      <c r="K7767">
        <v>1596844</v>
      </c>
      <c r="L7767">
        <v>12396453</v>
      </c>
      <c r="M7767">
        <v>0</v>
      </c>
      <c r="N7767">
        <v>1080</v>
      </c>
      <c r="O7767">
        <v>0</v>
      </c>
      <c r="P7767">
        <v>0</v>
      </c>
      <c r="Q7767">
        <v>0</v>
      </c>
      <c r="R7767">
        <v>1906181</v>
      </c>
      <c r="S7767">
        <v>4323513</v>
      </c>
      <c r="T7767">
        <v>3909678</v>
      </c>
      <c r="U7767">
        <v>0</v>
      </c>
      <c r="V7767">
        <v>0</v>
      </c>
      <c r="W7767">
        <v>0</v>
      </c>
      <c r="X7767">
        <v>10141006</v>
      </c>
      <c r="Y7767">
        <f>IF((covid_vaccine_statewise__2[[#This Row],[Total Individuals Vaccinated]]-X7766)&lt;0,0,covid_vaccine_statewise__2[[#This Row],[Total Individuals Vaccinated]]-X7766)</f>
        <v>253854</v>
      </c>
      <c r="Z7767">
        <f>covid_vaccine_statewise__2[[#This Row],[Total daily vaccinated]]/SUM(Y7767:Y85801)</f>
        <v>4.2941027513456811E-2</v>
      </c>
      <c r="AA7767" s="15">
        <f>AA7766+covid_vaccine_statewise__2[[#This Row],[vaccination rate]]</f>
        <v>2.7528043710968797</v>
      </c>
    </row>
    <row r="7768" spans="1:27" x14ac:dyDescent="0.3">
      <c r="A7768" s="1">
        <v>44345</v>
      </c>
      <c r="B7768" t="s">
        <v>24</v>
      </c>
      <c r="C7768">
        <v>14271067</v>
      </c>
      <c r="D7768">
        <v>706501</v>
      </c>
      <c r="E7768">
        <v>2235</v>
      </c>
      <c r="F7768">
        <v>10407006</v>
      </c>
      <c r="G7768">
        <v>3864061</v>
      </c>
      <c r="H7768">
        <v>5782515</v>
      </c>
      <c r="I7768">
        <v>4623251</v>
      </c>
      <c r="J7768">
        <v>1240</v>
      </c>
      <c r="K7768">
        <v>1619084</v>
      </c>
      <c r="L7768">
        <v>12651983</v>
      </c>
      <c r="M7768">
        <v>0</v>
      </c>
      <c r="N7768">
        <v>1094</v>
      </c>
      <c r="O7768">
        <v>0</v>
      </c>
      <c r="P7768">
        <v>0</v>
      </c>
      <c r="Q7768">
        <v>0</v>
      </c>
      <c r="R7768">
        <v>2099491</v>
      </c>
      <c r="S7768">
        <v>4377022</v>
      </c>
      <c r="T7768">
        <v>3928680</v>
      </c>
      <c r="U7768">
        <v>0</v>
      </c>
      <c r="V7768">
        <v>0</v>
      </c>
      <c r="W7768">
        <v>0</v>
      </c>
      <c r="X7768">
        <v>10407006</v>
      </c>
      <c r="Y7768">
        <f>IF((covid_vaccine_statewise__2[[#This Row],[Total Individuals Vaccinated]]-X7767)&lt;0,0,covid_vaccine_statewise__2[[#This Row],[Total Individuals Vaccinated]]-X7767)</f>
        <v>266000</v>
      </c>
      <c r="Z7768">
        <f>covid_vaccine_statewise__2[[#This Row],[Total daily vaccinated]]/SUM(Y7768:Y85802)</f>
        <v>4.7014449873494013E-2</v>
      </c>
      <c r="AA7768" s="15">
        <f>AA7767+covid_vaccine_statewise__2[[#This Row],[vaccination rate]]</f>
        <v>2.7998188209703736</v>
      </c>
    </row>
    <row r="7769" spans="1:27" x14ac:dyDescent="0.3">
      <c r="A7769" s="1">
        <v>44346</v>
      </c>
      <c r="B7769" t="s">
        <v>24</v>
      </c>
      <c r="C7769">
        <v>14412969</v>
      </c>
      <c r="D7769">
        <v>381157</v>
      </c>
      <c r="E7769">
        <v>1170</v>
      </c>
      <c r="F7769">
        <v>10547015</v>
      </c>
      <c r="G7769">
        <v>3865954</v>
      </c>
      <c r="H7769">
        <v>5871662</v>
      </c>
      <c r="I7769">
        <v>4674095</v>
      </c>
      <c r="J7769">
        <v>1258</v>
      </c>
      <c r="K7769">
        <v>1625834</v>
      </c>
      <c r="L7769">
        <v>12787135</v>
      </c>
      <c r="M7769">
        <v>0</v>
      </c>
      <c r="N7769">
        <v>1100</v>
      </c>
      <c r="O7769">
        <v>0</v>
      </c>
      <c r="P7769">
        <v>0</v>
      </c>
      <c r="Q7769">
        <v>0</v>
      </c>
      <c r="R7769">
        <v>2202804</v>
      </c>
      <c r="S7769">
        <v>4404252</v>
      </c>
      <c r="T7769">
        <v>3938023</v>
      </c>
      <c r="U7769">
        <v>0</v>
      </c>
      <c r="V7769">
        <v>0</v>
      </c>
      <c r="W7769">
        <v>0</v>
      </c>
      <c r="X7769">
        <v>10547015</v>
      </c>
      <c r="Y7769">
        <f>IF((covid_vaccine_statewise__2[[#This Row],[Total Individuals Vaccinated]]-X7768)&lt;0,0,covid_vaccine_statewise__2[[#This Row],[Total Individuals Vaccinated]]-X7768)</f>
        <v>140009</v>
      </c>
      <c r="Z7769">
        <f>covid_vaccine_statewise__2[[#This Row],[Total daily vaccinated]]/SUM(Y7769:Y85803)</f>
        <v>2.5966855439752884E-2</v>
      </c>
      <c r="AA7769" s="15">
        <f>AA7768+covid_vaccine_statewise__2[[#This Row],[vaccination rate]]</f>
        <v>2.8257856764101263</v>
      </c>
    </row>
    <row r="7770" spans="1:27" x14ac:dyDescent="0.3">
      <c r="A7770" s="1">
        <v>44347</v>
      </c>
      <c r="B7770" t="s">
        <v>24</v>
      </c>
      <c r="C7770">
        <v>14718135</v>
      </c>
      <c r="D7770">
        <v>839415</v>
      </c>
      <c r="E7770">
        <v>2511</v>
      </c>
      <c r="F7770">
        <v>10838457</v>
      </c>
      <c r="G7770">
        <v>3879678</v>
      </c>
      <c r="H7770">
        <v>6050228</v>
      </c>
      <c r="I7770">
        <v>4786796</v>
      </c>
      <c r="J7770">
        <v>1433</v>
      </c>
      <c r="K7770">
        <v>1650999</v>
      </c>
      <c r="L7770">
        <v>13067136</v>
      </c>
      <c r="M7770">
        <v>0</v>
      </c>
      <c r="N7770">
        <v>1144</v>
      </c>
      <c r="O7770">
        <v>0</v>
      </c>
      <c r="P7770">
        <v>0</v>
      </c>
      <c r="Q7770">
        <v>0</v>
      </c>
      <c r="R7770">
        <v>2402085</v>
      </c>
      <c r="S7770">
        <v>4469534</v>
      </c>
      <c r="T7770">
        <v>3964698</v>
      </c>
      <c r="U7770">
        <v>0</v>
      </c>
      <c r="V7770">
        <v>0</v>
      </c>
      <c r="W7770">
        <v>0</v>
      </c>
      <c r="X7770">
        <v>10838457</v>
      </c>
      <c r="Y7770">
        <f>IF((covid_vaccine_statewise__2[[#This Row],[Total Individuals Vaccinated]]-X7769)&lt;0,0,covid_vaccine_statewise__2[[#This Row],[Total Individuals Vaccinated]]-X7769)</f>
        <v>291442</v>
      </c>
      <c r="Z7770">
        <f>covid_vaccine_statewise__2[[#This Row],[Total daily vaccinated]]/SUM(Y7770:Y85804)</f>
        <v>5.5493460750603692E-2</v>
      </c>
      <c r="AA7770" s="15">
        <f>AA7769+covid_vaccine_statewise__2[[#This Row],[vaccination rate]]</f>
        <v>2.88127913716073</v>
      </c>
    </row>
    <row r="7771" spans="1:27" x14ac:dyDescent="0.3">
      <c r="A7771" s="1">
        <v>44348</v>
      </c>
      <c r="B7771" t="s">
        <v>24</v>
      </c>
      <c r="C7771">
        <v>14969157</v>
      </c>
      <c r="D7771">
        <v>781523</v>
      </c>
      <c r="E7771">
        <v>2249</v>
      </c>
      <c r="F7771">
        <v>11075394</v>
      </c>
      <c r="G7771">
        <v>3893763</v>
      </c>
      <c r="H7771">
        <v>6194489</v>
      </c>
      <c r="I7771">
        <v>4879421</v>
      </c>
      <c r="J7771">
        <v>1484</v>
      </c>
      <c r="K7771">
        <v>1677903</v>
      </c>
      <c r="L7771">
        <v>13291254</v>
      </c>
      <c r="M7771">
        <v>0</v>
      </c>
      <c r="N7771">
        <v>1148</v>
      </c>
      <c r="O7771">
        <v>0</v>
      </c>
      <c r="P7771">
        <v>0</v>
      </c>
      <c r="Q7771">
        <v>0</v>
      </c>
      <c r="R7771">
        <v>2552320</v>
      </c>
      <c r="S7771">
        <v>4530593</v>
      </c>
      <c r="T7771">
        <v>3990153</v>
      </c>
      <c r="U7771">
        <v>0</v>
      </c>
      <c r="V7771">
        <v>0</v>
      </c>
      <c r="W7771">
        <v>0</v>
      </c>
      <c r="X7771">
        <v>11075394</v>
      </c>
      <c r="Y7771">
        <f>IF((covid_vaccine_statewise__2[[#This Row],[Total Individuals Vaccinated]]-X7770)&lt;0,0,covid_vaccine_statewise__2[[#This Row],[Total Individuals Vaccinated]]-X7770)</f>
        <v>236937</v>
      </c>
      <c r="Z7771">
        <f>covid_vaccine_statewise__2[[#This Row],[Total daily vaccinated]]/SUM(Y7771:Y85805)</f>
        <v>4.7765858449668415E-2</v>
      </c>
      <c r="AA7771" s="15">
        <f>AA7770+covid_vaccine_statewise__2[[#This Row],[vaccination rate]]</f>
        <v>2.9290449956103983</v>
      </c>
    </row>
    <row r="7772" spans="1:27" x14ac:dyDescent="0.3">
      <c r="A7772" s="1">
        <v>44349</v>
      </c>
      <c r="B7772" t="s">
        <v>24</v>
      </c>
      <c r="C7772">
        <v>15186412</v>
      </c>
      <c r="D7772">
        <v>790334</v>
      </c>
      <c r="E7772">
        <v>1988</v>
      </c>
      <c r="F7772">
        <v>11283299</v>
      </c>
      <c r="G7772">
        <v>3903113</v>
      </c>
      <c r="H7772">
        <v>6317601</v>
      </c>
      <c r="I7772">
        <v>4964153</v>
      </c>
      <c r="J7772">
        <v>1545</v>
      </c>
      <c r="K7772">
        <v>1693274</v>
      </c>
      <c r="L7772">
        <v>13493138</v>
      </c>
      <c r="M7772">
        <v>0</v>
      </c>
      <c r="N7772">
        <v>1184</v>
      </c>
      <c r="O7772">
        <v>0</v>
      </c>
      <c r="P7772">
        <v>0</v>
      </c>
      <c r="Q7772">
        <v>0</v>
      </c>
      <c r="R7772">
        <v>2659657</v>
      </c>
      <c r="S7772">
        <v>4602658</v>
      </c>
      <c r="T7772">
        <v>4018278</v>
      </c>
      <c r="U7772">
        <v>0</v>
      </c>
      <c r="V7772">
        <v>0</v>
      </c>
      <c r="W7772">
        <v>0</v>
      </c>
      <c r="X7772">
        <v>11283299</v>
      </c>
      <c r="Y7772">
        <f>IF((covid_vaccine_statewise__2[[#This Row],[Total Individuals Vaccinated]]-X7771)&lt;0,0,covid_vaccine_statewise__2[[#This Row],[Total Individuals Vaccinated]]-X7771)</f>
        <v>207905</v>
      </c>
      <c r="Z7772">
        <f>covid_vaccine_statewise__2[[#This Row],[Total daily vaccinated]]/SUM(Y7772:Y85806)</f>
        <v>4.401552510274806E-2</v>
      </c>
      <c r="AA7772" s="15">
        <f>AA7771+covid_vaccine_statewise__2[[#This Row],[vaccination rate]]</f>
        <v>2.9730605207131462</v>
      </c>
    </row>
    <row r="7773" spans="1:27" x14ac:dyDescent="0.3">
      <c r="A7773" s="1">
        <v>44350</v>
      </c>
      <c r="B7773" t="s">
        <v>24</v>
      </c>
      <c r="C7773">
        <v>15430414</v>
      </c>
      <c r="D7773">
        <v>803979</v>
      </c>
      <c r="E7773">
        <v>2104</v>
      </c>
      <c r="F7773">
        <v>11514760</v>
      </c>
      <c r="G7773">
        <v>3915654</v>
      </c>
      <c r="H7773">
        <v>6452599</v>
      </c>
      <c r="I7773">
        <v>5060564</v>
      </c>
      <c r="J7773">
        <v>1597</v>
      </c>
      <c r="K7773">
        <v>1712330</v>
      </c>
      <c r="L7773">
        <v>13718084</v>
      </c>
      <c r="M7773">
        <v>0</v>
      </c>
      <c r="N7773">
        <v>1208</v>
      </c>
      <c r="O7773">
        <v>0</v>
      </c>
      <c r="P7773">
        <v>0</v>
      </c>
      <c r="Q7773">
        <v>0</v>
      </c>
      <c r="R7773">
        <v>2762061</v>
      </c>
      <c r="S7773">
        <v>4691823</v>
      </c>
      <c r="T7773">
        <v>4057835</v>
      </c>
      <c r="U7773">
        <v>0</v>
      </c>
      <c r="V7773">
        <v>0</v>
      </c>
      <c r="W7773">
        <v>0</v>
      </c>
      <c r="X7773">
        <v>11514760</v>
      </c>
      <c r="Y7773">
        <f>IF((covid_vaccine_statewise__2[[#This Row],[Total Individuals Vaccinated]]-X7772)&lt;0,0,covid_vaccine_statewise__2[[#This Row],[Total Individuals Vaccinated]]-X7772)</f>
        <v>231461</v>
      </c>
      <c r="Z7773">
        <f>covid_vaccine_statewise__2[[#This Row],[Total daily vaccinated]]/SUM(Y7773:Y85807)</f>
        <v>5.1258741475552656E-2</v>
      </c>
      <c r="AA7773" s="15">
        <f>AA7772+covid_vaccine_statewise__2[[#This Row],[vaccination rate]]</f>
        <v>3.024319262188699</v>
      </c>
    </row>
    <row r="7774" spans="1:27" x14ac:dyDescent="0.3">
      <c r="A7774" s="1">
        <v>44351</v>
      </c>
      <c r="B7774" t="s">
        <v>24</v>
      </c>
      <c r="C7774">
        <v>15726490</v>
      </c>
      <c r="D7774">
        <v>937852</v>
      </c>
      <c r="E7774">
        <v>2500</v>
      </c>
      <c r="F7774">
        <v>11795260</v>
      </c>
      <c r="G7774">
        <v>3931230</v>
      </c>
      <c r="H7774">
        <v>6615547</v>
      </c>
      <c r="I7774">
        <v>5178013</v>
      </c>
      <c r="J7774">
        <v>1700</v>
      </c>
      <c r="K7774">
        <v>1749972</v>
      </c>
      <c r="L7774">
        <v>13976518</v>
      </c>
      <c r="M7774">
        <v>0</v>
      </c>
      <c r="N7774">
        <v>1210</v>
      </c>
      <c r="O7774">
        <v>0</v>
      </c>
      <c r="P7774">
        <v>0</v>
      </c>
      <c r="Q7774">
        <v>0</v>
      </c>
      <c r="R7774">
        <v>2874071</v>
      </c>
      <c r="S7774">
        <v>4810523</v>
      </c>
      <c r="T7774">
        <v>4107132</v>
      </c>
      <c r="U7774">
        <v>0</v>
      </c>
      <c r="V7774">
        <v>0</v>
      </c>
      <c r="W7774">
        <v>0</v>
      </c>
      <c r="X7774">
        <v>11795260</v>
      </c>
      <c r="Y7774">
        <f>IF((covid_vaccine_statewise__2[[#This Row],[Total Individuals Vaccinated]]-X7773)&lt;0,0,covid_vaccine_statewise__2[[#This Row],[Total Individuals Vaccinated]]-X7773)</f>
        <v>280500</v>
      </c>
      <c r="Z7774">
        <f>covid_vaccine_statewise__2[[#This Row],[Total daily vaccinated]]/SUM(Y7774:Y85808)</f>
        <v>6.5474952504399428E-2</v>
      </c>
      <c r="AA7774" s="15">
        <f>AA7773+covid_vaccine_statewise__2[[#This Row],[vaccination rate]]</f>
        <v>3.0897942146930983</v>
      </c>
    </row>
    <row r="7775" spans="1:27" x14ac:dyDescent="0.3">
      <c r="A7775" s="1">
        <v>44352</v>
      </c>
      <c r="B7775" t="s">
        <v>24</v>
      </c>
      <c r="C7775">
        <v>16031152</v>
      </c>
      <c r="D7775">
        <v>981547</v>
      </c>
      <c r="E7775">
        <v>2517</v>
      </c>
      <c r="F7775">
        <v>12090072</v>
      </c>
      <c r="G7775">
        <v>3941080</v>
      </c>
      <c r="H7775">
        <v>6784722</v>
      </c>
      <c r="I7775">
        <v>5303588</v>
      </c>
      <c r="J7775">
        <v>1762</v>
      </c>
      <c r="K7775">
        <v>1806377</v>
      </c>
      <c r="L7775">
        <v>14224775</v>
      </c>
      <c r="M7775">
        <v>0</v>
      </c>
      <c r="N7775">
        <v>1211</v>
      </c>
      <c r="O7775">
        <v>0</v>
      </c>
      <c r="P7775">
        <v>0</v>
      </c>
      <c r="Q7775">
        <v>0</v>
      </c>
      <c r="R7775">
        <v>2999339</v>
      </c>
      <c r="S7775">
        <v>4927157</v>
      </c>
      <c r="T7775">
        <v>4159589</v>
      </c>
      <c r="U7775">
        <v>0</v>
      </c>
      <c r="V7775">
        <v>0</v>
      </c>
      <c r="W7775">
        <v>0</v>
      </c>
      <c r="X7775">
        <v>12090072</v>
      </c>
      <c r="Y7775">
        <f>IF((covid_vaccine_statewise__2[[#This Row],[Total Individuals Vaccinated]]-X7774)&lt;0,0,covid_vaccine_statewise__2[[#This Row],[Total Individuals Vaccinated]]-X7774)</f>
        <v>294812</v>
      </c>
      <c r="Z7775">
        <f>covid_vaccine_statewise__2[[#This Row],[Total daily vaccinated]]/SUM(Y7775:Y85809)</f>
        <v>7.3637076407346319E-2</v>
      </c>
      <c r="AA7775" s="15">
        <f>AA7774+covid_vaccine_statewise__2[[#This Row],[vaccination rate]]</f>
        <v>3.1634312911004447</v>
      </c>
    </row>
    <row r="7776" spans="1:27" x14ac:dyDescent="0.3">
      <c r="A7776" s="1">
        <v>44353</v>
      </c>
      <c r="B7776" t="s">
        <v>24</v>
      </c>
      <c r="C7776">
        <v>16149949</v>
      </c>
      <c r="D7776">
        <v>479793</v>
      </c>
      <c r="E7776">
        <v>1016</v>
      </c>
      <c r="F7776">
        <v>12206706</v>
      </c>
      <c r="G7776">
        <v>3943243</v>
      </c>
      <c r="H7776">
        <v>6851075</v>
      </c>
      <c r="I7776">
        <v>5353848</v>
      </c>
      <c r="J7776">
        <v>1783</v>
      </c>
      <c r="K7776">
        <v>1825771</v>
      </c>
      <c r="L7776">
        <v>14324178</v>
      </c>
      <c r="M7776">
        <v>0</v>
      </c>
      <c r="N7776">
        <v>1214</v>
      </c>
      <c r="O7776">
        <v>0</v>
      </c>
      <c r="P7776">
        <v>0</v>
      </c>
      <c r="Q7776">
        <v>0</v>
      </c>
      <c r="R7776">
        <v>3058135</v>
      </c>
      <c r="S7776">
        <v>4968447</v>
      </c>
      <c r="T7776">
        <v>4175911</v>
      </c>
      <c r="U7776">
        <v>0</v>
      </c>
      <c r="V7776">
        <v>0</v>
      </c>
      <c r="W7776">
        <v>0</v>
      </c>
      <c r="X7776">
        <v>12206706</v>
      </c>
      <c r="Y7776">
        <f>IF((covid_vaccine_statewise__2[[#This Row],[Total Individuals Vaccinated]]-X7775)&lt;0,0,covid_vaccine_statewise__2[[#This Row],[Total Individuals Vaccinated]]-X7775)</f>
        <v>116634</v>
      </c>
      <c r="Z7776">
        <f>covid_vaccine_statewise__2[[#This Row],[Total daily vaccinated]]/SUM(Y7776:Y85810)</f>
        <v>3.1448170538526395E-2</v>
      </c>
      <c r="AA7776" s="15">
        <f>AA7775+covid_vaccine_statewise__2[[#This Row],[vaccination rate]]</f>
        <v>3.1948794616389713</v>
      </c>
    </row>
    <row r="7777" spans="1:27" x14ac:dyDescent="0.3">
      <c r="A7777" s="1">
        <v>44354</v>
      </c>
      <c r="B7777" t="s">
        <v>24</v>
      </c>
      <c r="C7777">
        <v>16453879</v>
      </c>
      <c r="D7777">
        <v>1062959</v>
      </c>
      <c r="E7777">
        <v>2523</v>
      </c>
      <c r="F7777">
        <v>12492937</v>
      </c>
      <c r="G7777">
        <v>3960942</v>
      </c>
      <c r="H7777">
        <v>7014307</v>
      </c>
      <c r="I7777">
        <v>5476794</v>
      </c>
      <c r="J7777">
        <v>1836</v>
      </c>
      <c r="K7777">
        <v>1878776</v>
      </c>
      <c r="L7777">
        <v>14575103</v>
      </c>
      <c r="M7777">
        <v>0</v>
      </c>
      <c r="N7777">
        <v>1223</v>
      </c>
      <c r="O7777">
        <v>0</v>
      </c>
      <c r="P7777">
        <v>0</v>
      </c>
      <c r="Q7777">
        <v>0</v>
      </c>
      <c r="R7777">
        <v>3174029</v>
      </c>
      <c r="S7777">
        <v>5087762</v>
      </c>
      <c r="T7777">
        <v>4226545</v>
      </c>
      <c r="U7777">
        <v>0</v>
      </c>
      <c r="V7777">
        <v>0</v>
      </c>
      <c r="W7777">
        <v>0</v>
      </c>
      <c r="X7777">
        <v>12492937</v>
      </c>
      <c r="Y7777">
        <f>IF((covid_vaccine_statewise__2[[#This Row],[Total Individuals Vaccinated]]-X7776)&lt;0,0,covid_vaccine_statewise__2[[#This Row],[Total Individuals Vaccinated]]-X7776)</f>
        <v>286231</v>
      </c>
      <c r="Z7777">
        <f>covid_vaccine_statewise__2[[#This Row],[Total daily vaccinated]]/SUM(Y7777:Y85811)</f>
        <v>7.9682695667061515E-2</v>
      </c>
      <c r="AA7777" s="15">
        <f>AA7776+covid_vaccine_statewise__2[[#This Row],[vaccination rate]]</f>
        <v>3.2745621573060326</v>
      </c>
    </row>
    <row r="7778" spans="1:27" x14ac:dyDescent="0.3">
      <c r="A7778" s="1">
        <v>44355</v>
      </c>
      <c r="B7778" t="s">
        <v>24</v>
      </c>
      <c r="C7778">
        <v>16717047</v>
      </c>
      <c r="D7778">
        <v>1026098</v>
      </c>
      <c r="E7778">
        <v>2358</v>
      </c>
      <c r="F7778">
        <v>12742698</v>
      </c>
      <c r="G7778">
        <v>3974349</v>
      </c>
      <c r="H7778">
        <v>7157564</v>
      </c>
      <c r="I7778">
        <v>5583273</v>
      </c>
      <c r="J7778">
        <v>1861</v>
      </c>
      <c r="K7778">
        <v>1931666</v>
      </c>
      <c r="L7778">
        <v>14785235</v>
      </c>
      <c r="M7778">
        <v>146</v>
      </c>
      <c r="N7778">
        <v>1238</v>
      </c>
      <c r="O7778">
        <v>0</v>
      </c>
      <c r="P7778">
        <v>0</v>
      </c>
      <c r="Q7778">
        <v>0</v>
      </c>
      <c r="R7778">
        <v>3290866</v>
      </c>
      <c r="S7778">
        <v>5179191</v>
      </c>
      <c r="T7778">
        <v>4267590</v>
      </c>
      <c r="U7778">
        <v>0</v>
      </c>
      <c r="V7778">
        <v>0</v>
      </c>
      <c r="W7778">
        <v>0</v>
      </c>
      <c r="X7778">
        <v>12742698</v>
      </c>
      <c r="Y7778">
        <f>IF((covid_vaccine_statewise__2[[#This Row],[Total Individuals Vaccinated]]-X7777)&lt;0,0,covid_vaccine_statewise__2[[#This Row],[Total Individuals Vaccinated]]-X7777)</f>
        <v>249761</v>
      </c>
      <c r="Z7778">
        <f>covid_vaccine_statewise__2[[#This Row],[Total daily vaccinated]]/SUM(Y7778:Y85812)</f>
        <v>7.5549985722513424E-2</v>
      </c>
      <c r="AA7778" s="15">
        <f>AA7777+covid_vaccine_statewise__2[[#This Row],[vaccination rate]]</f>
        <v>3.3501121430285461</v>
      </c>
    </row>
    <row r="7779" spans="1:27" x14ac:dyDescent="0.3">
      <c r="A7779" s="1">
        <v>44356</v>
      </c>
      <c r="B7779" t="s">
        <v>24</v>
      </c>
      <c r="C7779">
        <v>16940919</v>
      </c>
      <c r="D7779">
        <v>887059</v>
      </c>
      <c r="E7779">
        <v>1952</v>
      </c>
      <c r="F7779">
        <v>12954543</v>
      </c>
      <c r="G7779">
        <v>3986376</v>
      </c>
      <c r="H7779">
        <v>7279703</v>
      </c>
      <c r="I7779">
        <v>5672936</v>
      </c>
      <c r="J7779">
        <v>1904</v>
      </c>
      <c r="K7779">
        <v>1985988</v>
      </c>
      <c r="L7779">
        <v>14954421</v>
      </c>
      <c r="M7779">
        <v>510</v>
      </c>
      <c r="N7779">
        <v>1254</v>
      </c>
      <c r="O7779">
        <v>0</v>
      </c>
      <c r="P7779">
        <v>0</v>
      </c>
      <c r="Q7779">
        <v>0</v>
      </c>
      <c r="R7779">
        <v>3411008</v>
      </c>
      <c r="S7779">
        <v>5242947</v>
      </c>
      <c r="T7779">
        <v>4294961</v>
      </c>
      <c r="U7779">
        <v>0</v>
      </c>
      <c r="V7779">
        <v>0</v>
      </c>
      <c r="W7779">
        <v>0</v>
      </c>
      <c r="X7779">
        <v>12954543</v>
      </c>
      <c r="Y7779">
        <f>IF((covid_vaccine_statewise__2[[#This Row],[Total Individuals Vaccinated]]-X7778)&lt;0,0,covid_vaccine_statewise__2[[#This Row],[Total Individuals Vaccinated]]-X7778)</f>
        <v>211845</v>
      </c>
      <c r="Z7779">
        <f>covid_vaccine_statewise__2[[#This Row],[Total daily vaccinated]]/SUM(Y7779:Y85813)</f>
        <v>6.9317764253832362E-2</v>
      </c>
      <c r="AA7779" s="15">
        <f>AA7778+covid_vaccine_statewise__2[[#This Row],[vaccination rate]]</f>
        <v>3.4194299072823786</v>
      </c>
    </row>
    <row r="7780" spans="1:27" x14ac:dyDescent="0.3">
      <c r="A7780" s="1">
        <v>44357</v>
      </c>
      <c r="B7780" t="s">
        <v>24</v>
      </c>
      <c r="C7780">
        <v>17139018</v>
      </c>
      <c r="D7780">
        <v>855255</v>
      </c>
      <c r="E7780">
        <v>1840</v>
      </c>
      <c r="F7780">
        <v>13143096</v>
      </c>
      <c r="G7780">
        <v>3995922</v>
      </c>
      <c r="H7780">
        <v>7389954</v>
      </c>
      <c r="I7780">
        <v>5751217</v>
      </c>
      <c r="J7780">
        <v>1925</v>
      </c>
      <c r="K7780">
        <v>2038350</v>
      </c>
      <c r="L7780">
        <v>15099782</v>
      </c>
      <c r="M7780">
        <v>886</v>
      </c>
      <c r="N7780">
        <v>1255</v>
      </c>
      <c r="O7780">
        <v>0</v>
      </c>
      <c r="P7780">
        <v>0</v>
      </c>
      <c r="Q7780">
        <v>0</v>
      </c>
      <c r="R7780">
        <v>3522931</v>
      </c>
      <c r="S7780">
        <v>5294448</v>
      </c>
      <c r="T7780">
        <v>4319567</v>
      </c>
      <c r="U7780">
        <v>0</v>
      </c>
      <c r="V7780">
        <v>0</v>
      </c>
      <c r="W7780">
        <v>0</v>
      </c>
      <c r="X7780">
        <v>13143096</v>
      </c>
      <c r="Y7780">
        <f>IF((covid_vaccine_statewise__2[[#This Row],[Total Individuals Vaccinated]]-X7779)&lt;0,0,covid_vaccine_statewise__2[[#This Row],[Total Individuals Vaccinated]]-X7779)</f>
        <v>188553</v>
      </c>
      <c r="Z7780">
        <f>covid_vaccine_statewise__2[[#This Row],[Total daily vaccinated]]/SUM(Y7780:Y85814)</f>
        <v>6.6291577042911817E-2</v>
      </c>
      <c r="AA7780" s="15">
        <f>AA7779+covid_vaccine_statewise__2[[#This Row],[vaccination rate]]</f>
        <v>3.4857214843252904</v>
      </c>
    </row>
    <row r="7781" spans="1:27" x14ac:dyDescent="0.3">
      <c r="A7781" s="1">
        <v>44358</v>
      </c>
      <c r="B7781" t="s">
        <v>24</v>
      </c>
      <c r="C7781">
        <v>17382133</v>
      </c>
      <c r="D7781">
        <v>938204</v>
      </c>
      <c r="E7781">
        <v>2285</v>
      </c>
      <c r="F7781">
        <v>13364800</v>
      </c>
      <c r="G7781">
        <v>4017333</v>
      </c>
      <c r="H7781">
        <v>7515581</v>
      </c>
      <c r="I7781">
        <v>5847267</v>
      </c>
      <c r="J7781">
        <v>1952</v>
      </c>
      <c r="K7781">
        <v>2098522</v>
      </c>
      <c r="L7781">
        <v>15282450</v>
      </c>
      <c r="M7781">
        <v>1161</v>
      </c>
      <c r="N7781">
        <v>1256</v>
      </c>
      <c r="O7781">
        <v>0</v>
      </c>
      <c r="P7781">
        <v>0</v>
      </c>
      <c r="Q7781">
        <v>0</v>
      </c>
      <c r="R7781">
        <v>3636199</v>
      </c>
      <c r="S7781">
        <v>5368568</v>
      </c>
      <c r="T7781">
        <v>4353373</v>
      </c>
      <c r="U7781">
        <v>0</v>
      </c>
      <c r="V7781">
        <v>0</v>
      </c>
      <c r="W7781">
        <v>0</v>
      </c>
      <c r="X7781">
        <v>13364800</v>
      </c>
      <c r="Y7781">
        <f>IF((covid_vaccine_statewise__2[[#This Row],[Total Individuals Vaccinated]]-X7780)&lt;0,0,covid_vaccine_statewise__2[[#This Row],[Total Individuals Vaccinated]]-X7780)</f>
        <v>221704</v>
      </c>
      <c r="Z7781">
        <f>covid_vaccine_statewise__2[[#This Row],[Total daily vaccinated]]/SUM(Y7781:Y85815)</f>
        <v>8.3480906487633413E-2</v>
      </c>
      <c r="AA7781" s="15">
        <f>AA7780+covid_vaccine_statewise__2[[#This Row],[vaccination rate]]</f>
        <v>3.569202390812924</v>
      </c>
    </row>
    <row r="7782" spans="1:27" x14ac:dyDescent="0.3">
      <c r="A7782" s="1">
        <v>44359</v>
      </c>
      <c r="B7782" t="s">
        <v>24</v>
      </c>
      <c r="C7782">
        <v>17600439</v>
      </c>
      <c r="D7782">
        <v>863985</v>
      </c>
      <c r="E7782">
        <v>1955</v>
      </c>
      <c r="F7782">
        <v>13561818</v>
      </c>
      <c r="G7782">
        <v>4038621</v>
      </c>
      <c r="H7782">
        <v>7626393</v>
      </c>
      <c r="I7782">
        <v>5933433</v>
      </c>
      <c r="J7782">
        <v>1992</v>
      </c>
      <c r="K7782">
        <v>2140344</v>
      </c>
      <c r="L7782">
        <v>15458867</v>
      </c>
      <c r="M7782">
        <v>1228</v>
      </c>
      <c r="N7782">
        <v>1258</v>
      </c>
      <c r="O7782">
        <v>0</v>
      </c>
      <c r="P7782">
        <v>0</v>
      </c>
      <c r="Q7782">
        <v>0</v>
      </c>
      <c r="R7782">
        <v>3722829</v>
      </c>
      <c r="S7782">
        <v>5445165</v>
      </c>
      <c r="T7782">
        <v>4386672</v>
      </c>
      <c r="U7782">
        <v>0</v>
      </c>
      <c r="V7782">
        <v>0</v>
      </c>
      <c r="W7782">
        <v>0</v>
      </c>
      <c r="X7782">
        <v>13561818</v>
      </c>
      <c r="Y7782">
        <f>IF((covid_vaccine_statewise__2[[#This Row],[Total Individuals Vaccinated]]-X7781)&lt;0,0,covid_vaccine_statewise__2[[#This Row],[Total Individuals Vaccinated]]-X7781)</f>
        <v>197018</v>
      </c>
      <c r="Z7782">
        <f>covid_vaccine_statewise__2[[#This Row],[Total daily vaccinated]]/SUM(Y7782:Y85816)</f>
        <v>8.0942761440748121E-2</v>
      </c>
      <c r="AA7782" s="15">
        <f>AA7781+covid_vaccine_statewise__2[[#This Row],[vaccination rate]]</f>
        <v>3.6501451522536721</v>
      </c>
    </row>
    <row r="7783" spans="1:27" x14ac:dyDescent="0.3">
      <c r="A7783" s="1">
        <v>44360</v>
      </c>
      <c r="B7783" t="s">
        <v>24</v>
      </c>
      <c r="C7783">
        <v>17657700</v>
      </c>
      <c r="D7783">
        <v>341937</v>
      </c>
      <c r="E7783">
        <v>626</v>
      </c>
      <c r="F7783">
        <v>13615740</v>
      </c>
      <c r="G7783">
        <v>4041960</v>
      </c>
      <c r="H7783">
        <v>7655594</v>
      </c>
      <c r="I7783">
        <v>5958148</v>
      </c>
      <c r="J7783">
        <v>1998</v>
      </c>
      <c r="K7783">
        <v>2149099</v>
      </c>
      <c r="L7783">
        <v>15507373</v>
      </c>
      <c r="M7783">
        <v>1228</v>
      </c>
      <c r="N7783">
        <v>1260</v>
      </c>
      <c r="O7783">
        <v>0</v>
      </c>
      <c r="P7783">
        <v>0</v>
      </c>
      <c r="Q7783">
        <v>0</v>
      </c>
      <c r="R7783">
        <v>3751825</v>
      </c>
      <c r="S7783">
        <v>5461751</v>
      </c>
      <c r="T7783">
        <v>4394810</v>
      </c>
      <c r="U7783">
        <v>0</v>
      </c>
      <c r="V7783">
        <v>0</v>
      </c>
      <c r="W7783">
        <v>0</v>
      </c>
      <c r="X7783">
        <v>13615740</v>
      </c>
      <c r="Y7783">
        <f>IF((covid_vaccine_statewise__2[[#This Row],[Total Individuals Vaccinated]]-X7782)&lt;0,0,covid_vaccine_statewise__2[[#This Row],[Total Individuals Vaccinated]]-X7782)</f>
        <v>53922</v>
      </c>
      <c r="Z7783">
        <f>covid_vaccine_statewise__2[[#This Row],[Total daily vaccinated]]/SUM(Y7783:Y85817)</f>
        <v>2.4104356548859802E-2</v>
      </c>
      <c r="AA7783" s="15">
        <f>AA7782+covid_vaccine_statewise__2[[#This Row],[vaccination rate]]</f>
        <v>3.6742495088025318</v>
      </c>
    </row>
    <row r="7784" spans="1:27" x14ac:dyDescent="0.3">
      <c r="A7784" s="1">
        <v>44361</v>
      </c>
      <c r="B7784" t="s">
        <v>24</v>
      </c>
      <c r="C7784">
        <v>17867444</v>
      </c>
      <c r="D7784">
        <v>894838</v>
      </c>
      <c r="E7784">
        <v>2027</v>
      </c>
      <c r="F7784">
        <v>13798076</v>
      </c>
      <c r="G7784">
        <v>4069368</v>
      </c>
      <c r="H7784">
        <v>7758272</v>
      </c>
      <c r="I7784">
        <v>6037791</v>
      </c>
      <c r="J7784">
        <v>2013</v>
      </c>
      <c r="K7784">
        <v>2193516</v>
      </c>
      <c r="L7784">
        <v>15672624</v>
      </c>
      <c r="M7784">
        <v>1304</v>
      </c>
      <c r="N7784">
        <v>1267</v>
      </c>
      <c r="O7784">
        <v>0</v>
      </c>
      <c r="P7784">
        <v>0</v>
      </c>
      <c r="Q7784">
        <v>0</v>
      </c>
      <c r="R7784">
        <v>3825970</v>
      </c>
      <c r="S7784">
        <v>5535198</v>
      </c>
      <c r="T7784">
        <v>4429118</v>
      </c>
      <c r="U7784">
        <v>0</v>
      </c>
      <c r="V7784">
        <v>0</v>
      </c>
      <c r="W7784">
        <v>0</v>
      </c>
      <c r="X7784">
        <v>13798076</v>
      </c>
      <c r="Y7784">
        <f>IF((covid_vaccine_statewise__2[[#This Row],[Total Individuals Vaccinated]]-X7783)&lt;0,0,covid_vaccine_statewise__2[[#This Row],[Total Individuals Vaccinated]]-X7783)</f>
        <v>182336</v>
      </c>
      <c r="Z7784">
        <f>covid_vaccine_statewise__2[[#This Row],[Total daily vaccinated]]/SUM(Y7784:Y85818)</f>
        <v>8.3521559469763418E-2</v>
      </c>
      <c r="AA7784" s="15">
        <f>AA7783+covid_vaccine_statewise__2[[#This Row],[vaccination rate]]</f>
        <v>3.7577710682722953</v>
      </c>
    </row>
    <row r="7785" spans="1:27" x14ac:dyDescent="0.3">
      <c r="A7785" s="1">
        <v>44362</v>
      </c>
      <c r="B7785" t="s">
        <v>24</v>
      </c>
      <c r="C7785">
        <v>18123718</v>
      </c>
      <c r="D7785">
        <v>920508</v>
      </c>
      <c r="E7785">
        <v>2316</v>
      </c>
      <c r="F7785">
        <v>14013951</v>
      </c>
      <c r="G7785">
        <v>4109767</v>
      </c>
      <c r="H7785">
        <v>7880231</v>
      </c>
      <c r="I7785">
        <v>6131668</v>
      </c>
      <c r="J7785">
        <v>2052</v>
      </c>
      <c r="K7785">
        <v>2238508</v>
      </c>
      <c r="L7785">
        <v>15883827</v>
      </c>
      <c r="M7785">
        <v>1383</v>
      </c>
      <c r="N7785">
        <v>1268</v>
      </c>
      <c r="O7785">
        <v>0</v>
      </c>
      <c r="P7785">
        <v>0</v>
      </c>
      <c r="Q7785">
        <v>0</v>
      </c>
      <c r="R7785">
        <v>3902985</v>
      </c>
      <c r="S7785">
        <v>5632691</v>
      </c>
      <c r="T7785">
        <v>4470082</v>
      </c>
      <c r="U7785">
        <v>0</v>
      </c>
      <c r="V7785">
        <v>0</v>
      </c>
      <c r="W7785">
        <v>0</v>
      </c>
      <c r="X7785">
        <v>14013951</v>
      </c>
      <c r="Y7785">
        <f>IF((covid_vaccine_statewise__2[[#This Row],[Total Individuals Vaccinated]]-X7784)&lt;0,0,covid_vaccine_statewise__2[[#This Row],[Total Individuals Vaccinated]]-X7784)</f>
        <v>215875</v>
      </c>
      <c r="Z7785">
        <f>covid_vaccine_statewise__2[[#This Row],[Total daily vaccinated]]/SUM(Y7785:Y85819)</f>
        <v>0.10789622969214276</v>
      </c>
      <c r="AA7785" s="15">
        <f>AA7784+covid_vaccine_statewise__2[[#This Row],[vaccination rate]]</f>
        <v>3.8656672979644382</v>
      </c>
    </row>
    <row r="7786" spans="1:27" x14ac:dyDescent="0.3">
      <c r="A7786" s="1">
        <v>44363</v>
      </c>
      <c r="B7786" t="s">
        <v>24</v>
      </c>
      <c r="C7786">
        <v>18249050</v>
      </c>
      <c r="D7786">
        <v>689858</v>
      </c>
      <c r="E7786">
        <v>1399</v>
      </c>
      <c r="F7786">
        <v>14127403</v>
      </c>
      <c r="G7786">
        <v>4121647</v>
      </c>
      <c r="H7786">
        <v>7946848</v>
      </c>
      <c r="I7786">
        <v>6178486</v>
      </c>
      <c r="J7786">
        <v>2069</v>
      </c>
      <c r="K7786">
        <v>2261779</v>
      </c>
      <c r="L7786">
        <v>15985720</v>
      </c>
      <c r="M7786">
        <v>1551</v>
      </c>
      <c r="N7786">
        <v>1268</v>
      </c>
      <c r="O7786">
        <v>0</v>
      </c>
      <c r="P7786">
        <v>0</v>
      </c>
      <c r="Q7786">
        <v>0</v>
      </c>
      <c r="R7786">
        <v>3961701</v>
      </c>
      <c r="S7786">
        <v>5671448</v>
      </c>
      <c r="T7786">
        <v>4485809</v>
      </c>
      <c r="U7786">
        <v>0</v>
      </c>
      <c r="V7786">
        <v>0</v>
      </c>
      <c r="W7786">
        <v>0</v>
      </c>
      <c r="X7786">
        <v>14127403</v>
      </c>
      <c r="Y7786">
        <f>IF((covid_vaccine_statewise__2[[#This Row],[Total Individuals Vaccinated]]-X7785)&lt;0,0,covid_vaccine_statewise__2[[#This Row],[Total Individuals Vaccinated]]-X7785)</f>
        <v>113452</v>
      </c>
      <c r="Z7786">
        <f>covid_vaccine_statewise__2[[#This Row],[Total daily vaccinated]]/SUM(Y7786:Y85820)</f>
        <v>6.3562460431735288E-2</v>
      </c>
      <c r="AA7786" s="15">
        <f>AA7785+covid_vaccine_statewise__2[[#This Row],[vaccination rate]]</f>
        <v>3.9292297583961733</v>
      </c>
    </row>
    <row r="7787" spans="1:27" x14ac:dyDescent="0.3">
      <c r="A7787" s="1">
        <v>44364</v>
      </c>
      <c r="B7787" t="s">
        <v>24</v>
      </c>
      <c r="C7787">
        <v>18431037</v>
      </c>
      <c r="D7787">
        <v>800776</v>
      </c>
      <c r="E7787">
        <v>1754</v>
      </c>
      <c r="F7787">
        <v>14282047</v>
      </c>
      <c r="G7787">
        <v>4148990</v>
      </c>
      <c r="H7787">
        <v>8037832</v>
      </c>
      <c r="I7787">
        <v>6242130</v>
      </c>
      <c r="J7787">
        <v>2085</v>
      </c>
      <c r="K7787">
        <v>2295128</v>
      </c>
      <c r="L7787">
        <v>16134246</v>
      </c>
      <c r="M7787">
        <v>1663</v>
      </c>
      <c r="N7787">
        <v>1298</v>
      </c>
      <c r="O7787">
        <v>0</v>
      </c>
      <c r="P7787">
        <v>0</v>
      </c>
      <c r="Q7787">
        <v>0</v>
      </c>
      <c r="R7787">
        <v>4032176</v>
      </c>
      <c r="S7787">
        <v>5731566</v>
      </c>
      <c r="T7787">
        <v>4509595</v>
      </c>
      <c r="U7787">
        <v>0</v>
      </c>
      <c r="V7787">
        <v>0</v>
      </c>
      <c r="W7787">
        <v>0</v>
      </c>
      <c r="X7787">
        <v>14282047</v>
      </c>
      <c r="Y7787">
        <f>IF((covid_vaccine_statewise__2[[#This Row],[Total Individuals Vaccinated]]-X7786)&lt;0,0,covid_vaccine_statewise__2[[#This Row],[Total Individuals Vaccinated]]-X7786)</f>
        <v>154644</v>
      </c>
      <c r="Z7787">
        <f>covid_vaccine_statewise__2[[#This Row],[Total daily vaccinated]]/SUM(Y7787:Y85821)</f>
        <v>9.2521529365731783E-2</v>
      </c>
      <c r="AA7787" s="15">
        <f>AA7786+covid_vaccine_statewise__2[[#This Row],[vaccination rate]]</f>
        <v>4.021751287761905</v>
      </c>
    </row>
    <row r="7788" spans="1:27" x14ac:dyDescent="0.3">
      <c r="A7788" s="1">
        <v>44365</v>
      </c>
      <c r="B7788" t="s">
        <v>24</v>
      </c>
      <c r="C7788">
        <v>18645621</v>
      </c>
      <c r="D7788">
        <v>908002</v>
      </c>
      <c r="E7788">
        <v>2128</v>
      </c>
      <c r="F7788">
        <v>14455315</v>
      </c>
      <c r="G7788">
        <v>4190306</v>
      </c>
      <c r="H7788">
        <v>8137548</v>
      </c>
      <c r="I7788">
        <v>6315632</v>
      </c>
      <c r="J7788">
        <v>2135</v>
      </c>
      <c r="K7788">
        <v>2331892</v>
      </c>
      <c r="L7788">
        <v>16311944</v>
      </c>
      <c r="M7788">
        <v>1785</v>
      </c>
      <c r="N7788">
        <v>1298</v>
      </c>
      <c r="O7788">
        <v>0</v>
      </c>
      <c r="P7788">
        <v>0</v>
      </c>
      <c r="Q7788">
        <v>0</v>
      </c>
      <c r="R7788">
        <v>4103319</v>
      </c>
      <c r="S7788">
        <v>5803254</v>
      </c>
      <c r="T7788">
        <v>4539724</v>
      </c>
      <c r="U7788">
        <v>0</v>
      </c>
      <c r="V7788">
        <v>0</v>
      </c>
      <c r="W7788">
        <v>0</v>
      </c>
      <c r="X7788">
        <v>14455315</v>
      </c>
      <c r="Y7788">
        <f>IF((covid_vaccine_statewise__2[[#This Row],[Total Individuals Vaccinated]]-X7787)&lt;0,0,covid_vaccine_statewise__2[[#This Row],[Total Individuals Vaccinated]]-X7787)</f>
        <v>173268</v>
      </c>
      <c r="Z7788">
        <f>covid_vaccine_statewise__2[[#This Row],[Total daily vaccinated]]/SUM(Y7788:Y85822)</f>
        <v>0.11423304680793832</v>
      </c>
      <c r="AA7788" s="15">
        <f>AA7787+covid_vaccine_statewise__2[[#This Row],[vaccination rate]]</f>
        <v>4.1359843345698435</v>
      </c>
    </row>
    <row r="7789" spans="1:27" x14ac:dyDescent="0.3">
      <c r="A7789" s="1">
        <v>44366</v>
      </c>
      <c r="B7789" t="s">
        <v>24</v>
      </c>
      <c r="C7789">
        <v>18937419</v>
      </c>
      <c r="D7789">
        <v>995573</v>
      </c>
      <c r="E7789">
        <v>2406</v>
      </c>
      <c r="F7789">
        <v>14677149</v>
      </c>
      <c r="G7789">
        <v>4260270</v>
      </c>
      <c r="H7789">
        <v>8261718</v>
      </c>
      <c r="I7789">
        <v>6413230</v>
      </c>
      <c r="J7789">
        <v>2201</v>
      </c>
      <c r="K7789">
        <v>2362542</v>
      </c>
      <c r="L7789">
        <v>16572939</v>
      </c>
      <c r="M7789">
        <v>1938</v>
      </c>
      <c r="N7789">
        <v>1304</v>
      </c>
      <c r="O7789">
        <v>0</v>
      </c>
      <c r="P7789">
        <v>0</v>
      </c>
      <c r="Q7789">
        <v>0</v>
      </c>
      <c r="R7789">
        <v>4185341</v>
      </c>
      <c r="S7789">
        <v>5901558</v>
      </c>
      <c r="T7789">
        <v>4580784</v>
      </c>
      <c r="U7789">
        <v>0</v>
      </c>
      <c r="V7789">
        <v>0</v>
      </c>
      <c r="W7789">
        <v>0</v>
      </c>
      <c r="X7789">
        <v>14677149</v>
      </c>
      <c r="Y7789">
        <f>IF((covid_vaccine_statewise__2[[#This Row],[Total Individuals Vaccinated]]-X7788)&lt;0,0,covid_vaccine_statewise__2[[#This Row],[Total Individuals Vaccinated]]-X7788)</f>
        <v>221834</v>
      </c>
      <c r="Z7789">
        <f>covid_vaccine_statewise__2[[#This Row],[Total daily vaccinated]]/SUM(Y7789:Y85823)</f>
        <v>0.16511329144355971</v>
      </c>
      <c r="AA7789" s="15">
        <f>AA7788+covid_vaccine_statewise__2[[#This Row],[vaccination rate]]</f>
        <v>4.3010976260134033</v>
      </c>
    </row>
    <row r="7790" spans="1:27" x14ac:dyDescent="0.3">
      <c r="A7790" s="1">
        <v>44367</v>
      </c>
      <c r="B7790" t="s">
        <v>24</v>
      </c>
      <c r="C7790">
        <v>19010947</v>
      </c>
      <c r="D7790">
        <v>385941</v>
      </c>
      <c r="E7790">
        <v>732</v>
      </c>
      <c r="F7790">
        <v>14736671</v>
      </c>
      <c r="G7790">
        <v>4274276</v>
      </c>
      <c r="H7790">
        <v>8294637</v>
      </c>
      <c r="I7790">
        <v>6439825</v>
      </c>
      <c r="J7790">
        <v>2209</v>
      </c>
      <c r="K7790">
        <v>2364785</v>
      </c>
      <c r="L7790">
        <v>16644224</v>
      </c>
      <c r="M7790">
        <v>1938</v>
      </c>
      <c r="N7790">
        <v>1304</v>
      </c>
      <c r="O7790">
        <v>0</v>
      </c>
      <c r="P7790">
        <v>0</v>
      </c>
      <c r="Q7790">
        <v>0</v>
      </c>
      <c r="R7790">
        <v>4205886</v>
      </c>
      <c r="S7790">
        <v>5928402</v>
      </c>
      <c r="T7790">
        <v>4592780</v>
      </c>
      <c r="U7790">
        <v>0</v>
      </c>
      <c r="V7790">
        <v>0</v>
      </c>
      <c r="W7790">
        <v>0</v>
      </c>
      <c r="X7790">
        <v>14736671</v>
      </c>
      <c r="Y7790">
        <f>IF((covid_vaccine_statewise__2[[#This Row],[Total Individuals Vaccinated]]-X7789)&lt;0,0,covid_vaccine_statewise__2[[#This Row],[Total Individuals Vaccinated]]-X7789)</f>
        <v>59522</v>
      </c>
      <c r="Z7790">
        <f>covid_vaccine_statewise__2[[#This Row],[Total daily vaccinated]]/SUM(Y7790:Y85824)</f>
        <v>5.3064477592779477E-2</v>
      </c>
      <c r="AA7790" s="15">
        <f>AA7789+covid_vaccine_statewise__2[[#This Row],[vaccination rate]]</f>
        <v>4.3541621036061828</v>
      </c>
    </row>
    <row r="7791" spans="1:27" x14ac:dyDescent="0.3">
      <c r="A7791" s="1">
        <v>44368</v>
      </c>
      <c r="B7791" t="s">
        <v>24</v>
      </c>
      <c r="C7791">
        <v>19349842</v>
      </c>
      <c r="D7791">
        <v>1144223</v>
      </c>
      <c r="E7791">
        <v>2645</v>
      </c>
      <c r="F7791">
        <v>14997560</v>
      </c>
      <c r="G7791">
        <v>4352282</v>
      </c>
      <c r="H7791">
        <v>8436127</v>
      </c>
      <c r="I7791">
        <v>6559127</v>
      </c>
      <c r="J7791">
        <v>2306</v>
      </c>
      <c r="K7791">
        <v>2390176</v>
      </c>
      <c r="L7791">
        <v>16957510</v>
      </c>
      <c r="M7791">
        <v>2156</v>
      </c>
      <c r="N7791">
        <v>1305</v>
      </c>
      <c r="O7791">
        <v>0</v>
      </c>
      <c r="P7791">
        <v>0</v>
      </c>
      <c r="Q7791">
        <v>0</v>
      </c>
      <c r="R7791">
        <v>4301083</v>
      </c>
      <c r="S7791">
        <v>6043269</v>
      </c>
      <c r="T7791">
        <v>4643178</v>
      </c>
      <c r="U7791">
        <v>0</v>
      </c>
      <c r="V7791">
        <v>0</v>
      </c>
      <c r="W7791">
        <v>0</v>
      </c>
      <c r="X7791">
        <v>14997560</v>
      </c>
      <c r="Y7791">
        <f>IF((covid_vaccine_statewise__2[[#This Row],[Total Individuals Vaccinated]]-X7790)&lt;0,0,covid_vaccine_statewise__2[[#This Row],[Total Individuals Vaccinated]]-X7790)</f>
        <v>260889</v>
      </c>
      <c r="Z7791">
        <f>covid_vaccine_statewise__2[[#This Row],[Total daily vaccinated]]/SUM(Y7791:Y85825)</f>
        <v>0.24561887456810116</v>
      </c>
      <c r="AA7791" s="15">
        <f>AA7790+covid_vaccine_statewise__2[[#This Row],[vaccination rate]]</f>
        <v>4.5997809781742838</v>
      </c>
    </row>
    <row r="7792" spans="1:27" x14ac:dyDescent="0.3">
      <c r="A7792" s="1">
        <v>44369</v>
      </c>
      <c r="B7792" t="s">
        <v>24</v>
      </c>
      <c r="C7792">
        <v>19667535</v>
      </c>
      <c r="D7792">
        <v>1019996</v>
      </c>
      <c r="E7792">
        <v>2390</v>
      </c>
      <c r="F7792">
        <v>15251854</v>
      </c>
      <c r="G7792">
        <v>4415681</v>
      </c>
      <c r="H7792">
        <v>8573653</v>
      </c>
      <c r="I7792">
        <v>6675856</v>
      </c>
      <c r="J7792">
        <v>2345</v>
      </c>
      <c r="K7792">
        <v>2411607</v>
      </c>
      <c r="L7792">
        <v>17253543</v>
      </c>
      <c r="M7792">
        <v>2385</v>
      </c>
      <c r="N7792">
        <v>1317</v>
      </c>
      <c r="O7792">
        <v>0</v>
      </c>
      <c r="P7792">
        <v>0</v>
      </c>
      <c r="Q7792">
        <v>0</v>
      </c>
      <c r="R7792">
        <v>4428948</v>
      </c>
      <c r="S7792">
        <v>6131404</v>
      </c>
      <c r="T7792">
        <v>4681095</v>
      </c>
      <c r="U7792">
        <v>0</v>
      </c>
      <c r="V7792">
        <v>0</v>
      </c>
      <c r="W7792">
        <v>0</v>
      </c>
      <c r="X7792">
        <v>15251854</v>
      </c>
      <c r="Y7792">
        <f>IF((covid_vaccine_statewise__2[[#This Row],[Total Individuals Vaccinated]]-X7791)&lt;0,0,covid_vaccine_statewise__2[[#This Row],[Total Individuals Vaccinated]]-X7791)</f>
        <v>254294</v>
      </c>
      <c r="Z7792">
        <f>covid_vaccine_statewise__2[[#This Row],[Total daily vaccinated]]/SUM(Y7792:Y85826)</f>
        <v>0.31735932837543884</v>
      </c>
      <c r="AA7792" s="15">
        <f>AA7791+covid_vaccine_statewise__2[[#This Row],[vaccination rate]]</f>
        <v>4.9171403065497223</v>
      </c>
    </row>
    <row r="7793" spans="1:27" x14ac:dyDescent="0.3">
      <c r="A7793" s="1">
        <v>44370</v>
      </c>
      <c r="B7793" t="s">
        <v>24</v>
      </c>
      <c r="C7793">
        <v>20022881</v>
      </c>
      <c r="D7793">
        <v>1065896</v>
      </c>
      <c r="E7793">
        <v>2511</v>
      </c>
      <c r="F7793">
        <v>15536230</v>
      </c>
      <c r="G7793">
        <v>4486651</v>
      </c>
      <c r="H7793">
        <v>8729509</v>
      </c>
      <c r="I7793">
        <v>6804328</v>
      </c>
      <c r="J7793">
        <v>2393</v>
      </c>
      <c r="K7793">
        <v>2430079</v>
      </c>
      <c r="L7793">
        <v>17590248</v>
      </c>
      <c r="M7793">
        <v>2554</v>
      </c>
      <c r="N7793">
        <v>1319</v>
      </c>
      <c r="O7793">
        <v>0</v>
      </c>
      <c r="P7793">
        <v>0</v>
      </c>
      <c r="Q7793">
        <v>0</v>
      </c>
      <c r="R7793">
        <v>4599920</v>
      </c>
      <c r="S7793">
        <v>6208593</v>
      </c>
      <c r="T7793">
        <v>4716977</v>
      </c>
      <c r="U7793">
        <v>0</v>
      </c>
      <c r="V7793">
        <v>0</v>
      </c>
      <c r="W7793">
        <v>0</v>
      </c>
      <c r="X7793">
        <v>15536230</v>
      </c>
      <c r="Y7793">
        <f>IF((covid_vaccine_statewise__2[[#This Row],[Total Individuals Vaccinated]]-X7792)&lt;0,0,covid_vaccine_statewise__2[[#This Row],[Total Individuals Vaccinated]]-X7792)</f>
        <v>284376</v>
      </c>
      <c r="Z7793">
        <f>covid_vaccine_statewise__2[[#This Row],[Total daily vaccinated]]/SUM(Y7793:Y85827)</f>
        <v>0.51989535400292874</v>
      </c>
      <c r="AA7793" s="15">
        <f>AA7792+covid_vaccine_statewise__2[[#This Row],[vaccination rate]]</f>
        <v>5.4370356605526506</v>
      </c>
    </row>
    <row r="7794" spans="1:27" x14ac:dyDescent="0.3">
      <c r="A7794" s="1">
        <v>44371</v>
      </c>
      <c r="B7794" t="s">
        <v>24</v>
      </c>
      <c r="C7794">
        <v>20352923</v>
      </c>
      <c r="D7794">
        <v>1073696</v>
      </c>
      <c r="E7794">
        <v>2260</v>
      </c>
      <c r="F7794">
        <v>15798841</v>
      </c>
      <c r="G7794">
        <v>4554082</v>
      </c>
      <c r="H7794">
        <v>8871378</v>
      </c>
      <c r="I7794">
        <v>6925019</v>
      </c>
      <c r="J7794">
        <v>2444</v>
      </c>
      <c r="K7794">
        <v>2453856</v>
      </c>
      <c r="L7794">
        <v>17896337</v>
      </c>
      <c r="M7794">
        <v>2730</v>
      </c>
      <c r="N7794">
        <v>1358</v>
      </c>
      <c r="O7794">
        <v>0</v>
      </c>
      <c r="P7794">
        <v>0</v>
      </c>
      <c r="Q7794">
        <v>0</v>
      </c>
      <c r="R7794">
        <v>4763216</v>
      </c>
      <c r="S7794">
        <v>6277522</v>
      </c>
      <c r="T7794">
        <v>4747065</v>
      </c>
      <c r="U7794">
        <v>0</v>
      </c>
      <c r="V7794">
        <v>0</v>
      </c>
      <c r="W7794">
        <v>0</v>
      </c>
      <c r="X7794">
        <v>15798841</v>
      </c>
      <c r="Y7794">
        <f>IF((covid_vaccine_statewise__2[[#This Row],[Total Individuals Vaccinated]]-X7793)&lt;0,0,covid_vaccine_statewise__2[[#This Row],[Total Individuals Vaccinated]]-X7793)</f>
        <v>262611</v>
      </c>
      <c r="Z7794">
        <f>covid_vaccine_statewise__2[[#This Row],[Total daily vaccinated]]/SUM(Y7794:Y85828)</f>
        <v>1</v>
      </c>
      <c r="AA7794" s="15">
        <f>AA7793+covid_vaccine_statewise__2[[#This Row],[vaccination rate]]</f>
        <v>6.4370356605526506</v>
      </c>
    </row>
    <row r="7795" spans="1:27" hidden="1" x14ac:dyDescent="0.3">
      <c r="A7795" s="1">
        <v>44372</v>
      </c>
      <c r="B7795" t="s">
        <v>24</v>
      </c>
      <c r="C7795">
        <v>20739972</v>
      </c>
      <c r="D7795">
        <v>1225381</v>
      </c>
      <c r="E7795">
        <v>2744</v>
      </c>
      <c r="F7795">
        <v>16098954</v>
      </c>
      <c r="G7795">
        <v>4641018</v>
      </c>
      <c r="H7795">
        <v>11656915</v>
      </c>
      <c r="I7795">
        <v>9080212</v>
      </c>
      <c r="J7795">
        <v>2845</v>
      </c>
      <c r="K7795">
        <v>2480444</v>
      </c>
      <c r="L7795">
        <v>18256536</v>
      </c>
      <c r="M7795">
        <v>2992</v>
      </c>
      <c r="N7795">
        <v>1368</v>
      </c>
      <c r="O7795">
        <v>5875034</v>
      </c>
      <c r="P7795">
        <v>7930339</v>
      </c>
      <c r="Q7795">
        <v>6934599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f>IF((covid_vaccine_statewise__2[[#This Row],[Total Individuals Vaccinated]]-X7794)&lt;0,0,covid_vaccine_statewise__2[[#This Row],[Total Individuals Vaccinated]]-X7794)</f>
        <v>0</v>
      </c>
      <c r="Z7795" t="e">
        <f>covid_vaccine_statewise__2[[#This Row],[Total daily vaccinated]]/SUM(Y7795:Y85829)</f>
        <v>#DIV/0!</v>
      </c>
      <c r="AA7795" s="15" t="e">
        <f>AA7794+covid_vaccine_statewise__2[[#This Row],[vaccination rate]]</f>
        <v>#DIV/0!</v>
      </c>
    </row>
    <row r="7796" spans="1:27" hidden="1" x14ac:dyDescent="0.3">
      <c r="A7796" s="1">
        <v>44373</v>
      </c>
      <c r="B7796" t="s">
        <v>24</v>
      </c>
      <c r="C7796">
        <v>21043842</v>
      </c>
      <c r="D7796">
        <v>1073314</v>
      </c>
      <c r="E7796">
        <v>2192</v>
      </c>
      <c r="F7796">
        <v>16320306</v>
      </c>
      <c r="G7796">
        <v>4723536</v>
      </c>
      <c r="H7796">
        <v>11815468</v>
      </c>
      <c r="I7796">
        <v>9225486</v>
      </c>
      <c r="J7796">
        <v>2888</v>
      </c>
      <c r="K7796">
        <v>2505880</v>
      </c>
      <c r="L7796">
        <v>18534735</v>
      </c>
      <c r="M7796">
        <v>3227</v>
      </c>
      <c r="N7796">
        <v>1399</v>
      </c>
      <c r="O7796">
        <v>6037547</v>
      </c>
      <c r="P7796">
        <v>8021981</v>
      </c>
      <c r="Q7796">
        <v>6984314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f>IF((covid_vaccine_statewise__2[[#This Row],[Total Individuals Vaccinated]]-X7795)&lt;0,0,covid_vaccine_statewise__2[[#This Row],[Total Individuals Vaccinated]]-X7795)</f>
        <v>0</v>
      </c>
      <c r="Z7796" t="e">
        <f>covid_vaccine_statewise__2[[#This Row],[Total daily vaccinated]]/SUM(Y7796:Y85830)</f>
        <v>#DIV/0!</v>
      </c>
      <c r="AA7796" s="15" t="e">
        <f>AA7795+covid_vaccine_statewise__2[[#This Row],[vaccination rate]]</f>
        <v>#DIV/0!</v>
      </c>
    </row>
    <row r="7797" spans="1:27" hidden="1" x14ac:dyDescent="0.3">
      <c r="A7797" s="1">
        <v>44374</v>
      </c>
      <c r="B7797" t="s">
        <v>24</v>
      </c>
      <c r="C7797">
        <v>21128717</v>
      </c>
      <c r="D7797">
        <v>392769</v>
      </c>
      <c r="E7797">
        <v>735</v>
      </c>
      <c r="F7797">
        <v>16382560</v>
      </c>
      <c r="G7797">
        <v>4746157</v>
      </c>
      <c r="H7797">
        <v>11858394</v>
      </c>
      <c r="I7797">
        <v>9267424</v>
      </c>
      <c r="J7797">
        <v>2899</v>
      </c>
      <c r="K7797">
        <v>2518472</v>
      </c>
      <c r="L7797">
        <v>18607018</v>
      </c>
      <c r="M7797">
        <v>3227</v>
      </c>
      <c r="N7797">
        <v>1405</v>
      </c>
      <c r="O7797">
        <v>6084504</v>
      </c>
      <c r="P7797">
        <v>8046639</v>
      </c>
      <c r="Q7797">
        <v>6997574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f>IF((covid_vaccine_statewise__2[[#This Row],[Total Individuals Vaccinated]]-X7796)&lt;0,0,covid_vaccine_statewise__2[[#This Row],[Total Individuals Vaccinated]]-X7796)</f>
        <v>0</v>
      </c>
      <c r="Z7797" t="e">
        <f>covid_vaccine_statewise__2[[#This Row],[Total daily vaccinated]]/SUM(Y7797:Y85831)</f>
        <v>#DIV/0!</v>
      </c>
      <c r="AA7797" s="15" t="e">
        <f>AA7796+covid_vaccine_statewise__2[[#This Row],[vaccination rate]]</f>
        <v>#DIV/0!</v>
      </c>
    </row>
    <row r="7798" spans="1:27" hidden="1" x14ac:dyDescent="0.3">
      <c r="A7798" s="1">
        <v>44375</v>
      </c>
      <c r="B7798" t="s">
        <v>24</v>
      </c>
      <c r="C7798">
        <v>21427071</v>
      </c>
      <c r="D7798">
        <v>1013931</v>
      </c>
      <c r="E7798">
        <v>2003</v>
      </c>
      <c r="F7798">
        <v>16563389</v>
      </c>
      <c r="G7798">
        <v>4863682</v>
      </c>
      <c r="H7798">
        <v>12005560</v>
      </c>
      <c r="I7798">
        <v>9418570</v>
      </c>
      <c r="J7798">
        <v>2941</v>
      </c>
      <c r="K7798">
        <v>2559818</v>
      </c>
      <c r="L7798">
        <v>18863698</v>
      </c>
      <c r="M7798">
        <v>3555</v>
      </c>
      <c r="N7798">
        <v>1411</v>
      </c>
      <c r="O7798">
        <v>6216006</v>
      </c>
      <c r="P7798">
        <v>8153426</v>
      </c>
      <c r="Q7798">
        <v>7057639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f>IF((covid_vaccine_statewise__2[[#This Row],[Total Individuals Vaccinated]]-X7797)&lt;0,0,covid_vaccine_statewise__2[[#This Row],[Total Individuals Vaccinated]]-X7797)</f>
        <v>0</v>
      </c>
      <c r="Z7798" t="e">
        <f>covid_vaccine_statewise__2[[#This Row],[Total daily vaccinated]]/SUM(Y7798:Y85832)</f>
        <v>#DIV/0!</v>
      </c>
      <c r="AA7798" s="15" t="e">
        <f>AA7797+covid_vaccine_statewise__2[[#This Row],[vaccination rate]]</f>
        <v>#DIV/0!</v>
      </c>
    </row>
    <row r="7799" spans="1:27" hidden="1" x14ac:dyDescent="0.3">
      <c r="A7799" s="1">
        <v>44376</v>
      </c>
      <c r="B7799" t="s">
        <v>24</v>
      </c>
      <c r="C7799">
        <v>21711965</v>
      </c>
      <c r="D7799">
        <v>1010959</v>
      </c>
      <c r="E7799">
        <v>2126</v>
      </c>
      <c r="F7799">
        <v>16729378</v>
      </c>
      <c r="G7799">
        <v>4982587</v>
      </c>
      <c r="H7799">
        <v>12146832</v>
      </c>
      <c r="I7799">
        <v>9562159</v>
      </c>
      <c r="J7799">
        <v>2974</v>
      </c>
      <c r="K7799">
        <v>2621541</v>
      </c>
      <c r="L7799">
        <v>19086502</v>
      </c>
      <c r="M7799">
        <v>3922</v>
      </c>
      <c r="N7799">
        <v>1429</v>
      </c>
      <c r="O7799">
        <v>6342512</v>
      </c>
      <c r="P7799">
        <v>8257176</v>
      </c>
      <c r="Q7799">
        <v>7112277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f>IF((covid_vaccine_statewise__2[[#This Row],[Total Individuals Vaccinated]]-X7798)&lt;0,0,covid_vaccine_statewise__2[[#This Row],[Total Individuals Vaccinated]]-X7798)</f>
        <v>0</v>
      </c>
      <c r="Z7799" t="e">
        <f>covid_vaccine_statewise__2[[#This Row],[Total daily vaccinated]]/SUM(Y7799:Y85833)</f>
        <v>#DIV/0!</v>
      </c>
      <c r="AA7799" s="15" t="e">
        <f>AA7798+covid_vaccine_statewise__2[[#This Row],[vaccination rate]]</f>
        <v>#DIV/0!</v>
      </c>
    </row>
    <row r="7800" spans="1:27" hidden="1" x14ac:dyDescent="0.3">
      <c r="A7800" s="1">
        <v>44377</v>
      </c>
      <c r="B7800" t="s">
        <v>24</v>
      </c>
      <c r="C7800">
        <v>21889622</v>
      </c>
      <c r="D7800">
        <v>790786</v>
      </c>
      <c r="E7800">
        <v>1544</v>
      </c>
      <c r="F7800">
        <v>16833029</v>
      </c>
      <c r="G7800">
        <v>5056593</v>
      </c>
      <c r="H7800">
        <v>12236044</v>
      </c>
      <c r="I7800">
        <v>9650559</v>
      </c>
      <c r="J7800">
        <v>3019</v>
      </c>
      <c r="K7800">
        <v>2664980</v>
      </c>
      <c r="L7800">
        <v>19220094</v>
      </c>
      <c r="M7800">
        <v>4548</v>
      </c>
      <c r="N7800">
        <v>1437</v>
      </c>
      <c r="O7800">
        <v>6424210</v>
      </c>
      <c r="P7800">
        <v>8319206</v>
      </c>
      <c r="Q7800">
        <v>7146206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f>IF((covid_vaccine_statewise__2[[#This Row],[Total Individuals Vaccinated]]-X7799)&lt;0,0,covid_vaccine_statewise__2[[#This Row],[Total Individuals Vaccinated]]-X7799)</f>
        <v>0</v>
      </c>
      <c r="Z7800" t="e">
        <f>covid_vaccine_statewise__2[[#This Row],[Total daily vaccinated]]/SUM(Y7800:Y85834)</f>
        <v>#DIV/0!</v>
      </c>
      <c r="AA7800" s="15" t="e">
        <f>AA7799+covid_vaccine_statewise__2[[#This Row],[vaccination rate]]</f>
        <v>#DIV/0!</v>
      </c>
    </row>
    <row r="7801" spans="1:27" hidden="1" x14ac:dyDescent="0.3">
      <c r="A7801" s="1">
        <v>44378</v>
      </c>
      <c r="B7801" t="s">
        <v>24</v>
      </c>
      <c r="C7801">
        <v>22009840</v>
      </c>
      <c r="D7801">
        <v>589607</v>
      </c>
      <c r="E7801">
        <v>1066</v>
      </c>
      <c r="F7801">
        <v>16900071</v>
      </c>
      <c r="G7801">
        <v>5109769</v>
      </c>
      <c r="H7801">
        <v>12296605</v>
      </c>
      <c r="I7801">
        <v>9710198</v>
      </c>
      <c r="J7801">
        <v>3037</v>
      </c>
      <c r="K7801">
        <v>2692776</v>
      </c>
      <c r="L7801">
        <v>19311955</v>
      </c>
      <c r="M7801">
        <v>5109</v>
      </c>
      <c r="N7801">
        <v>1442</v>
      </c>
      <c r="O7801">
        <v>6477845</v>
      </c>
      <c r="P7801">
        <v>8362298</v>
      </c>
      <c r="Q7801">
        <v>7169697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f>IF((covid_vaccine_statewise__2[[#This Row],[Total Individuals Vaccinated]]-X7800)&lt;0,0,covid_vaccine_statewise__2[[#This Row],[Total Individuals Vaccinated]]-X7800)</f>
        <v>0</v>
      </c>
      <c r="Z7801" t="e">
        <f>covid_vaccine_statewise__2[[#This Row],[Total daily vaccinated]]/SUM(Y7801:Y85835)</f>
        <v>#DIV/0!</v>
      </c>
      <c r="AA7801" s="15" t="e">
        <f>AA7800+covid_vaccine_statewise__2[[#This Row],[vaccination rate]]</f>
        <v>#DIV/0!</v>
      </c>
    </row>
    <row r="7802" spans="1:27" hidden="1" x14ac:dyDescent="0.3">
      <c r="A7802" s="1">
        <v>44379</v>
      </c>
      <c r="B7802" t="s">
        <v>24</v>
      </c>
      <c r="C7802">
        <v>22319689</v>
      </c>
      <c r="D7802">
        <v>957980</v>
      </c>
      <c r="E7802">
        <v>2205</v>
      </c>
      <c r="F7802">
        <v>17019095</v>
      </c>
      <c r="G7802">
        <v>5300594</v>
      </c>
      <c r="H7802">
        <v>12451181</v>
      </c>
      <c r="I7802">
        <v>9865416</v>
      </c>
      <c r="J7802">
        <v>3092</v>
      </c>
      <c r="K7802">
        <v>2738013</v>
      </c>
      <c r="L7802">
        <v>19576144</v>
      </c>
      <c r="M7802">
        <v>5532</v>
      </c>
      <c r="N7802">
        <v>1443</v>
      </c>
      <c r="O7802">
        <v>6577682</v>
      </c>
      <c r="P7802">
        <v>8498028</v>
      </c>
      <c r="Q7802">
        <v>7243979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f>IF((covid_vaccine_statewise__2[[#This Row],[Total Individuals Vaccinated]]-X7801)&lt;0,0,covid_vaccine_statewise__2[[#This Row],[Total Individuals Vaccinated]]-X7801)</f>
        <v>0</v>
      </c>
      <c r="Z7802" t="e">
        <f>covid_vaccine_statewise__2[[#This Row],[Total daily vaccinated]]/SUM(Y7802:Y85836)</f>
        <v>#DIV/0!</v>
      </c>
      <c r="AA7802" s="15" t="e">
        <f>AA7801+covid_vaccine_statewise__2[[#This Row],[vaccination rate]]</f>
        <v>#DIV/0!</v>
      </c>
    </row>
    <row r="7803" spans="1:27" hidden="1" x14ac:dyDescent="0.3">
      <c r="A7803" s="1">
        <v>44380</v>
      </c>
      <c r="B7803" t="s">
        <v>24</v>
      </c>
      <c r="C7803">
        <v>22591117</v>
      </c>
      <c r="D7803">
        <v>884093</v>
      </c>
      <c r="E7803">
        <v>1893</v>
      </c>
      <c r="F7803">
        <v>17135494</v>
      </c>
      <c r="G7803">
        <v>5455623</v>
      </c>
      <c r="H7803">
        <v>12587327</v>
      </c>
      <c r="I7803">
        <v>10000643</v>
      </c>
      <c r="J7803">
        <v>3147</v>
      </c>
      <c r="K7803">
        <v>2784951</v>
      </c>
      <c r="L7803">
        <v>19800258</v>
      </c>
      <c r="M7803">
        <v>5908</v>
      </c>
      <c r="N7803">
        <v>1452</v>
      </c>
      <c r="O7803">
        <v>6677615</v>
      </c>
      <c r="P7803">
        <v>8609491</v>
      </c>
      <c r="Q7803">
        <v>7304011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f>IF((covid_vaccine_statewise__2[[#This Row],[Total Individuals Vaccinated]]-X7802)&lt;0,0,covid_vaccine_statewise__2[[#This Row],[Total Individuals Vaccinated]]-X7802)</f>
        <v>0</v>
      </c>
      <c r="Z7803" t="e">
        <f>covid_vaccine_statewise__2[[#This Row],[Total daily vaccinated]]/SUM(Y7803:Y85837)</f>
        <v>#DIV/0!</v>
      </c>
      <c r="AA7803" s="15" t="e">
        <f>AA7802+covid_vaccine_statewise__2[[#This Row],[vaccination rate]]</f>
        <v>#DIV/0!</v>
      </c>
    </row>
    <row r="7804" spans="1:27" hidden="1" x14ac:dyDescent="0.3">
      <c r="A7804" s="1">
        <v>44381</v>
      </c>
      <c r="B7804" t="s">
        <v>24</v>
      </c>
      <c r="C7804">
        <v>22660276</v>
      </c>
      <c r="D7804">
        <v>308516</v>
      </c>
      <c r="E7804">
        <v>619</v>
      </c>
      <c r="F7804">
        <v>17165989</v>
      </c>
      <c r="G7804">
        <v>5494287</v>
      </c>
      <c r="H7804">
        <v>12621040</v>
      </c>
      <c r="I7804">
        <v>10036073</v>
      </c>
      <c r="J7804">
        <v>3163</v>
      </c>
      <c r="K7804">
        <v>2795670</v>
      </c>
      <c r="L7804">
        <v>19858613</v>
      </c>
      <c r="M7804">
        <v>5993</v>
      </c>
      <c r="N7804">
        <v>1460</v>
      </c>
      <c r="O7804">
        <v>6704575</v>
      </c>
      <c r="P7804">
        <v>8636930</v>
      </c>
      <c r="Q7804">
        <v>7318771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f>IF((covid_vaccine_statewise__2[[#This Row],[Total Individuals Vaccinated]]-X7803)&lt;0,0,covid_vaccine_statewise__2[[#This Row],[Total Individuals Vaccinated]]-X7803)</f>
        <v>0</v>
      </c>
      <c r="Z7804" t="e">
        <f>covid_vaccine_statewise__2[[#This Row],[Total daily vaccinated]]/SUM(Y7804:Y85838)</f>
        <v>#DIV/0!</v>
      </c>
      <c r="AA7804" s="15" t="e">
        <f>AA7803+covid_vaccine_statewise__2[[#This Row],[vaccination rate]]</f>
        <v>#DIV/0!</v>
      </c>
    </row>
    <row r="7805" spans="1:27" hidden="1" x14ac:dyDescent="0.3">
      <c r="A7805" s="1">
        <v>44382</v>
      </c>
      <c r="B7805" t="s">
        <v>24</v>
      </c>
      <c r="C7805">
        <v>22960000</v>
      </c>
      <c r="D7805">
        <v>832804</v>
      </c>
      <c r="E7805">
        <v>2065</v>
      </c>
      <c r="F7805">
        <v>17285927</v>
      </c>
      <c r="G7805">
        <v>5674073</v>
      </c>
      <c r="H7805">
        <v>12772010</v>
      </c>
      <c r="I7805">
        <v>10184778</v>
      </c>
      <c r="J7805">
        <v>3212</v>
      </c>
      <c r="K7805">
        <v>2852363</v>
      </c>
      <c r="L7805">
        <v>20101114</v>
      </c>
      <c r="M7805">
        <v>6523</v>
      </c>
      <c r="N7805">
        <v>1462</v>
      </c>
      <c r="O7805">
        <v>6814922</v>
      </c>
      <c r="P7805">
        <v>8760232</v>
      </c>
      <c r="Q7805">
        <v>7384846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f>IF((covid_vaccine_statewise__2[[#This Row],[Total Individuals Vaccinated]]-X7804)&lt;0,0,covid_vaccine_statewise__2[[#This Row],[Total Individuals Vaccinated]]-X7804)</f>
        <v>0</v>
      </c>
      <c r="Z7805" t="e">
        <f>covid_vaccine_statewise__2[[#This Row],[Total daily vaccinated]]/SUM(Y7805:Y85839)</f>
        <v>#DIV/0!</v>
      </c>
      <c r="AA7805" s="15" t="e">
        <f>AA7804+covid_vaccine_statewise__2[[#This Row],[vaccination rate]]</f>
        <v>#DIV/0!</v>
      </c>
    </row>
    <row r="7806" spans="1:27" hidden="1" x14ac:dyDescent="0.3">
      <c r="A7806" s="1">
        <v>44383</v>
      </c>
      <c r="B7806" t="s">
        <v>24</v>
      </c>
      <c r="C7806">
        <v>23205213</v>
      </c>
      <c r="D7806">
        <v>741696</v>
      </c>
      <c r="E7806">
        <v>1820</v>
      </c>
      <c r="F7806">
        <v>17382673</v>
      </c>
      <c r="G7806">
        <v>5822540</v>
      </c>
      <c r="H7806">
        <v>12896789</v>
      </c>
      <c r="I7806">
        <v>10305169</v>
      </c>
      <c r="J7806">
        <v>3255</v>
      </c>
      <c r="K7806">
        <v>2904258</v>
      </c>
      <c r="L7806">
        <v>20293503</v>
      </c>
      <c r="M7806">
        <v>7452</v>
      </c>
      <c r="N7806">
        <v>1470</v>
      </c>
      <c r="O7806">
        <v>6906592</v>
      </c>
      <c r="P7806">
        <v>8860405</v>
      </c>
      <c r="Q7806">
        <v>7438216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f>IF((covid_vaccine_statewise__2[[#This Row],[Total Individuals Vaccinated]]-X7805)&lt;0,0,covid_vaccine_statewise__2[[#This Row],[Total Individuals Vaccinated]]-X7805)</f>
        <v>0</v>
      </c>
      <c r="Z7806" t="e">
        <f>covid_vaccine_statewise__2[[#This Row],[Total daily vaccinated]]/SUM(Y7806:Y85840)</f>
        <v>#DIV/0!</v>
      </c>
      <c r="AA7806" s="15" t="e">
        <f>AA7805+covid_vaccine_statewise__2[[#This Row],[vaccination rate]]</f>
        <v>#DIV/0!</v>
      </c>
    </row>
    <row r="7807" spans="1:27" hidden="1" x14ac:dyDescent="0.3">
      <c r="A7807" s="1">
        <v>44384</v>
      </c>
      <c r="B7807" t="s">
        <v>24</v>
      </c>
      <c r="C7807">
        <v>23366652</v>
      </c>
      <c r="D7807">
        <v>587826</v>
      </c>
      <c r="E7807">
        <v>1363</v>
      </c>
      <c r="F7807">
        <v>17454711</v>
      </c>
      <c r="G7807">
        <v>5911941</v>
      </c>
      <c r="H7807">
        <v>12981486</v>
      </c>
      <c r="I7807">
        <v>10381872</v>
      </c>
      <c r="J7807">
        <v>3294</v>
      </c>
      <c r="K7807">
        <v>2947253</v>
      </c>
      <c r="L7807">
        <v>20411092</v>
      </c>
      <c r="M7807">
        <v>8307</v>
      </c>
      <c r="N7807">
        <v>1474</v>
      </c>
      <c r="O7807">
        <v>6983150</v>
      </c>
      <c r="P7807">
        <v>8916332</v>
      </c>
      <c r="Q7807">
        <v>746717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f>IF((covid_vaccine_statewise__2[[#This Row],[Total Individuals Vaccinated]]-X7806)&lt;0,0,covid_vaccine_statewise__2[[#This Row],[Total Individuals Vaccinated]]-X7806)</f>
        <v>0</v>
      </c>
      <c r="Z7807" t="e">
        <f>covid_vaccine_statewise__2[[#This Row],[Total daily vaccinated]]/SUM(Y7807:Y85841)</f>
        <v>#DIV/0!</v>
      </c>
      <c r="AA7807" s="15" t="e">
        <f>AA7806+covid_vaccine_statewise__2[[#This Row],[vaccination rate]]</f>
        <v>#DIV/0!</v>
      </c>
    </row>
    <row r="7808" spans="1:27" hidden="1" x14ac:dyDescent="0.3">
      <c r="A7808" s="1">
        <v>44385</v>
      </c>
      <c r="B7808" t="s">
        <v>24</v>
      </c>
      <c r="C7808">
        <v>23612813</v>
      </c>
      <c r="D7808">
        <v>728094</v>
      </c>
      <c r="E7808">
        <v>1846</v>
      </c>
      <c r="F7808">
        <v>17550438</v>
      </c>
      <c r="G7808">
        <v>6062375</v>
      </c>
      <c r="H7808">
        <v>13106627</v>
      </c>
      <c r="I7808">
        <v>10502859</v>
      </c>
      <c r="J7808">
        <v>3327</v>
      </c>
      <c r="K7808">
        <v>2995004</v>
      </c>
      <c r="L7808">
        <v>20608393</v>
      </c>
      <c r="M7808">
        <v>9416</v>
      </c>
      <c r="N7808">
        <v>1476</v>
      </c>
      <c r="O7808">
        <v>7075942</v>
      </c>
      <c r="P7808">
        <v>9017238</v>
      </c>
      <c r="Q7808">
        <v>7519633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f>IF((covid_vaccine_statewise__2[[#This Row],[Total Individuals Vaccinated]]-X7807)&lt;0,0,covid_vaccine_statewise__2[[#This Row],[Total Individuals Vaccinated]]-X7807)</f>
        <v>0</v>
      </c>
      <c r="Z7808" t="e">
        <f>covid_vaccine_statewise__2[[#This Row],[Total daily vaccinated]]/SUM(Y7808:Y85842)</f>
        <v>#DIV/0!</v>
      </c>
      <c r="AA7808" s="15" t="e">
        <f>AA7807+covid_vaccine_statewise__2[[#This Row],[vaccination rate]]</f>
        <v>#DIV/0!</v>
      </c>
    </row>
    <row r="7809" spans="1:27" hidden="1" x14ac:dyDescent="0.3">
      <c r="A7809" s="1">
        <v>44386</v>
      </c>
      <c r="B7809" t="s">
        <v>24</v>
      </c>
      <c r="C7809">
        <v>23853229</v>
      </c>
      <c r="D7809">
        <v>703330</v>
      </c>
      <c r="E7809">
        <v>2096</v>
      </c>
      <c r="F7809">
        <v>17633240</v>
      </c>
      <c r="G7809">
        <v>6219989</v>
      </c>
      <c r="H7809">
        <v>13226904</v>
      </c>
      <c r="I7809">
        <v>10622963</v>
      </c>
      <c r="J7809">
        <v>3362</v>
      </c>
      <c r="K7809">
        <v>3042142</v>
      </c>
      <c r="L7809">
        <v>20800282</v>
      </c>
      <c r="M7809">
        <v>10805</v>
      </c>
      <c r="N7809">
        <v>1481</v>
      </c>
      <c r="O7809">
        <v>7161250</v>
      </c>
      <c r="P7809">
        <v>9118514</v>
      </c>
      <c r="Q7809">
        <v>7573465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f>IF((covid_vaccine_statewise__2[[#This Row],[Total Individuals Vaccinated]]-X7808)&lt;0,0,covid_vaccine_statewise__2[[#This Row],[Total Individuals Vaccinated]]-X7808)</f>
        <v>0</v>
      </c>
      <c r="Z7809" t="e">
        <f>covid_vaccine_statewise__2[[#This Row],[Total daily vaccinated]]/SUM(Y7809:Y85843)</f>
        <v>#DIV/0!</v>
      </c>
      <c r="AA7809" s="15" t="e">
        <f>AA7808+covid_vaccine_statewise__2[[#This Row],[vaccination rate]]</f>
        <v>#DIV/0!</v>
      </c>
    </row>
    <row r="7810" spans="1:27" hidden="1" x14ac:dyDescent="0.3">
      <c r="A7810" s="1">
        <v>44387</v>
      </c>
      <c r="B7810" t="s">
        <v>24</v>
      </c>
      <c r="C7810">
        <v>24068021</v>
      </c>
      <c r="D7810">
        <v>648340</v>
      </c>
      <c r="E7810">
        <v>1812</v>
      </c>
      <c r="F7810">
        <v>17705150</v>
      </c>
      <c r="G7810">
        <v>6362871</v>
      </c>
      <c r="H7810">
        <v>13335200</v>
      </c>
      <c r="I7810">
        <v>10729428</v>
      </c>
      <c r="J7810">
        <v>3393</v>
      </c>
      <c r="K7810">
        <v>3084231</v>
      </c>
      <c r="L7810">
        <v>20971389</v>
      </c>
      <c r="M7810">
        <v>12401</v>
      </c>
      <c r="N7810">
        <v>1490</v>
      </c>
      <c r="O7810">
        <v>7238443</v>
      </c>
      <c r="P7810">
        <v>9210077</v>
      </c>
      <c r="Q7810">
        <v>7619501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f>IF((covid_vaccine_statewise__2[[#This Row],[Total Individuals Vaccinated]]-X7809)&lt;0,0,covid_vaccine_statewise__2[[#This Row],[Total Individuals Vaccinated]]-X7809)</f>
        <v>0</v>
      </c>
      <c r="Z7810" t="e">
        <f>covid_vaccine_statewise__2[[#This Row],[Total daily vaccinated]]/SUM(Y7810:Y85844)</f>
        <v>#DIV/0!</v>
      </c>
      <c r="AA7810" s="15" t="e">
        <f>AA7809+covid_vaccine_statewise__2[[#This Row],[vaccination rate]]</f>
        <v>#DIV/0!</v>
      </c>
    </row>
    <row r="7811" spans="1:27" hidden="1" x14ac:dyDescent="0.3">
      <c r="A7811" s="1">
        <v>44388</v>
      </c>
      <c r="B7811" t="s">
        <v>24</v>
      </c>
      <c r="C7811">
        <v>24157577</v>
      </c>
      <c r="D7811">
        <v>321014</v>
      </c>
      <c r="E7811">
        <v>790</v>
      </c>
      <c r="F7811">
        <v>17733441</v>
      </c>
      <c r="G7811">
        <v>6424136</v>
      </c>
      <c r="H7811">
        <v>13380314</v>
      </c>
      <c r="I7811">
        <v>10773859</v>
      </c>
      <c r="J7811">
        <v>3404</v>
      </c>
      <c r="K7811">
        <v>3095017</v>
      </c>
      <c r="L7811">
        <v>21049349</v>
      </c>
      <c r="M7811">
        <v>13211</v>
      </c>
      <c r="N7811">
        <v>1490</v>
      </c>
      <c r="O7811">
        <v>7265630</v>
      </c>
      <c r="P7811">
        <v>9250465</v>
      </c>
      <c r="Q7811">
        <v>7641482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f>IF((covid_vaccine_statewise__2[[#This Row],[Total Individuals Vaccinated]]-X7810)&lt;0,0,covid_vaccine_statewise__2[[#This Row],[Total Individuals Vaccinated]]-X7810)</f>
        <v>0</v>
      </c>
      <c r="Z7811" t="e">
        <f>covid_vaccine_statewise__2[[#This Row],[Total daily vaccinated]]/SUM(Y7811:Y85845)</f>
        <v>#DIV/0!</v>
      </c>
      <c r="AA7811" s="15" t="e">
        <f>AA7810+covid_vaccine_statewise__2[[#This Row],[vaccination rate]]</f>
        <v>#DIV/0!</v>
      </c>
    </row>
    <row r="7812" spans="1:27" hidden="1" x14ac:dyDescent="0.3">
      <c r="A7812" s="1">
        <v>44389</v>
      </c>
      <c r="B7812" t="s">
        <v>24</v>
      </c>
      <c r="C7812">
        <v>24356550</v>
      </c>
      <c r="D7812">
        <v>623816</v>
      </c>
      <c r="E7812">
        <v>1774</v>
      </c>
      <c r="F7812">
        <v>17798311</v>
      </c>
      <c r="G7812">
        <v>6558239</v>
      </c>
      <c r="H7812">
        <v>13479366</v>
      </c>
      <c r="I7812">
        <v>10873752</v>
      </c>
      <c r="J7812">
        <v>3432</v>
      </c>
      <c r="K7812">
        <v>3119797</v>
      </c>
      <c r="L7812">
        <v>21222456</v>
      </c>
      <c r="M7812">
        <v>14297</v>
      </c>
      <c r="N7812">
        <v>1490</v>
      </c>
      <c r="O7812">
        <v>7328374</v>
      </c>
      <c r="P7812">
        <v>9340344</v>
      </c>
      <c r="Q7812">
        <v>7687832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f>IF((covid_vaccine_statewise__2[[#This Row],[Total Individuals Vaccinated]]-X7811)&lt;0,0,covid_vaccine_statewise__2[[#This Row],[Total Individuals Vaccinated]]-X7811)</f>
        <v>0</v>
      </c>
      <c r="Z7812" t="e">
        <f>covid_vaccine_statewise__2[[#This Row],[Total daily vaccinated]]/SUM(Y7812:Y85846)</f>
        <v>#DIV/0!</v>
      </c>
      <c r="AA7812" s="15" t="e">
        <f>AA7811+covid_vaccine_statewise__2[[#This Row],[vaccination rate]]</f>
        <v>#DIV/0!</v>
      </c>
    </row>
    <row r="7813" spans="1:27" hidden="1" x14ac:dyDescent="0.3">
      <c r="A7813" s="1">
        <v>44390</v>
      </c>
      <c r="B7813" t="s">
        <v>24</v>
      </c>
      <c r="C7813">
        <v>24586285</v>
      </c>
      <c r="D7813">
        <v>687156</v>
      </c>
      <c r="E7813">
        <v>1804</v>
      </c>
      <c r="F7813">
        <v>17895909</v>
      </c>
      <c r="G7813">
        <v>6690376</v>
      </c>
      <c r="H7813">
        <v>13599139</v>
      </c>
      <c r="I7813">
        <v>10983676</v>
      </c>
      <c r="J7813">
        <v>3470</v>
      </c>
      <c r="K7813">
        <v>3153184</v>
      </c>
      <c r="L7813">
        <v>21417407</v>
      </c>
      <c r="M7813">
        <v>15694</v>
      </c>
      <c r="N7813">
        <v>1500</v>
      </c>
      <c r="O7813">
        <v>7418242</v>
      </c>
      <c r="P7813">
        <v>9433727</v>
      </c>
      <c r="Q7813">
        <v>7734316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f>IF((covid_vaccine_statewise__2[[#This Row],[Total Individuals Vaccinated]]-X7812)&lt;0,0,covid_vaccine_statewise__2[[#This Row],[Total Individuals Vaccinated]]-X7812)</f>
        <v>0</v>
      </c>
      <c r="Z7813" t="e">
        <f>covid_vaccine_statewise__2[[#This Row],[Total daily vaccinated]]/SUM(Y7813:Y85847)</f>
        <v>#DIV/0!</v>
      </c>
      <c r="AA7813" s="15" t="e">
        <f>AA7812+covid_vaccine_statewise__2[[#This Row],[vaccination rate]]</f>
        <v>#DIV/0!</v>
      </c>
    </row>
    <row r="7814" spans="1:27" hidden="1" x14ac:dyDescent="0.3">
      <c r="A7814" s="1">
        <v>44391</v>
      </c>
      <c r="B7814" t="s">
        <v>24</v>
      </c>
      <c r="C7814">
        <v>25034355</v>
      </c>
      <c r="D7814">
        <v>801510</v>
      </c>
      <c r="E7814">
        <v>2246</v>
      </c>
      <c r="F7814">
        <v>18136147</v>
      </c>
      <c r="G7814">
        <v>6898208</v>
      </c>
      <c r="H7814">
        <v>13819953</v>
      </c>
      <c r="I7814">
        <v>11210865</v>
      </c>
      <c r="J7814">
        <v>3537</v>
      </c>
      <c r="K7814">
        <v>3190736</v>
      </c>
      <c r="L7814">
        <v>21826444</v>
      </c>
      <c r="M7814">
        <v>17175</v>
      </c>
      <c r="N7814">
        <v>1500</v>
      </c>
      <c r="O7814">
        <v>7536704</v>
      </c>
      <c r="P7814">
        <v>9645856</v>
      </c>
      <c r="Q7814">
        <v>7851795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f>IF((covid_vaccine_statewise__2[[#This Row],[Total Individuals Vaccinated]]-X7813)&lt;0,0,covid_vaccine_statewise__2[[#This Row],[Total Individuals Vaccinated]]-X7813)</f>
        <v>0</v>
      </c>
      <c r="Z7814" t="e">
        <f>covid_vaccine_statewise__2[[#This Row],[Total daily vaccinated]]/SUM(Y7814:Y85848)</f>
        <v>#DIV/0!</v>
      </c>
      <c r="AA7814" s="15" t="e">
        <f>AA7813+covid_vaccine_statewise__2[[#This Row],[vaccination rate]]</f>
        <v>#DIV/0!</v>
      </c>
    </row>
    <row r="7815" spans="1:27" hidden="1" x14ac:dyDescent="0.3">
      <c r="A7815" s="1">
        <v>44392</v>
      </c>
      <c r="B7815" t="s">
        <v>24</v>
      </c>
      <c r="C7815">
        <v>25273258</v>
      </c>
      <c r="D7815">
        <v>653720</v>
      </c>
      <c r="E7815">
        <v>1715</v>
      </c>
      <c r="F7815">
        <v>18247452</v>
      </c>
      <c r="G7815">
        <v>7025806</v>
      </c>
      <c r="H7815">
        <v>13939381</v>
      </c>
      <c r="I7815">
        <v>11330303</v>
      </c>
      <c r="J7815">
        <v>3574</v>
      </c>
      <c r="K7815">
        <v>3220075</v>
      </c>
      <c r="L7815">
        <v>22034806</v>
      </c>
      <c r="M7815">
        <v>18377</v>
      </c>
      <c r="N7815">
        <v>1519</v>
      </c>
      <c r="O7815">
        <v>7635765</v>
      </c>
      <c r="P7815">
        <v>9739320</v>
      </c>
      <c r="Q7815">
        <v>7898173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f>IF((covid_vaccine_statewise__2[[#This Row],[Total Individuals Vaccinated]]-X7814)&lt;0,0,covid_vaccine_statewise__2[[#This Row],[Total Individuals Vaccinated]]-X7814)</f>
        <v>0</v>
      </c>
      <c r="Z7815" t="e">
        <f>covid_vaccine_statewise__2[[#This Row],[Total daily vaccinated]]/SUM(Y7815:Y85849)</f>
        <v>#DIV/0!</v>
      </c>
      <c r="AA7815" s="15" t="e">
        <f>AA7814+covid_vaccine_statewise__2[[#This Row],[vaccination rate]]</f>
        <v>#DIV/0!</v>
      </c>
    </row>
    <row r="7816" spans="1:27" hidden="1" x14ac:dyDescent="0.3">
      <c r="A7816" s="1">
        <v>44393</v>
      </c>
      <c r="B7816" t="s">
        <v>24</v>
      </c>
      <c r="C7816">
        <v>25609415</v>
      </c>
      <c r="D7816">
        <v>835701</v>
      </c>
      <c r="E7816">
        <v>2412</v>
      </c>
      <c r="F7816">
        <v>18379397</v>
      </c>
      <c r="G7816">
        <v>7230018</v>
      </c>
      <c r="H7816">
        <v>14102715</v>
      </c>
      <c r="I7816">
        <v>11503071</v>
      </c>
      <c r="J7816">
        <v>3629</v>
      </c>
      <c r="K7816">
        <v>3263712</v>
      </c>
      <c r="L7816">
        <v>22325946</v>
      </c>
      <c r="M7816">
        <v>19757</v>
      </c>
      <c r="N7816">
        <v>1530</v>
      </c>
      <c r="O7816">
        <v>7761334</v>
      </c>
      <c r="P7816">
        <v>9878248</v>
      </c>
      <c r="Q7816">
        <v>7969833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f>IF((covid_vaccine_statewise__2[[#This Row],[Total Individuals Vaccinated]]-X7815)&lt;0,0,covid_vaccine_statewise__2[[#This Row],[Total Individuals Vaccinated]]-X7815)</f>
        <v>0</v>
      </c>
      <c r="Z7816" t="e">
        <f>covid_vaccine_statewise__2[[#This Row],[Total daily vaccinated]]/SUM(Y7816:Y85850)</f>
        <v>#DIV/0!</v>
      </c>
      <c r="AA7816" s="15" t="e">
        <f>AA7815+covid_vaccine_statewise__2[[#This Row],[vaccination rate]]</f>
        <v>#DIV/0!</v>
      </c>
    </row>
    <row r="7817" spans="1:27" hidden="1" x14ac:dyDescent="0.3">
      <c r="A7817" s="1">
        <v>44394</v>
      </c>
      <c r="B7817" t="s">
        <v>24</v>
      </c>
      <c r="C7817">
        <v>26000121</v>
      </c>
      <c r="D7817">
        <v>991300</v>
      </c>
      <c r="E7817">
        <v>2688</v>
      </c>
      <c r="F7817">
        <v>18540516</v>
      </c>
      <c r="G7817">
        <v>7459605</v>
      </c>
      <c r="H7817">
        <v>14295905</v>
      </c>
      <c r="I7817">
        <v>11700508</v>
      </c>
      <c r="J7817">
        <v>3708</v>
      </c>
      <c r="K7817">
        <v>3304518</v>
      </c>
      <c r="L7817">
        <v>22674337</v>
      </c>
      <c r="M7817">
        <v>21266</v>
      </c>
      <c r="N7817">
        <v>1532</v>
      </c>
      <c r="O7817">
        <v>7910715</v>
      </c>
      <c r="P7817">
        <v>10037905</v>
      </c>
      <c r="Q7817">
        <v>8051501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f>IF((covid_vaccine_statewise__2[[#This Row],[Total Individuals Vaccinated]]-X7816)&lt;0,0,covid_vaccine_statewise__2[[#This Row],[Total Individuals Vaccinated]]-X7816)</f>
        <v>0</v>
      </c>
      <c r="Z7817" t="e">
        <f>covid_vaccine_statewise__2[[#This Row],[Total daily vaccinated]]/SUM(Y7817:Y85851)</f>
        <v>#DIV/0!</v>
      </c>
      <c r="AA7817" s="15" t="e">
        <f>AA7816+covid_vaccine_statewise__2[[#This Row],[vaccination rate]]</f>
        <v>#DIV/0!</v>
      </c>
    </row>
    <row r="7818" spans="1:27" hidden="1" x14ac:dyDescent="0.3">
      <c r="A7818" s="1">
        <v>44395</v>
      </c>
      <c r="B7818" t="s">
        <v>24</v>
      </c>
      <c r="C7818">
        <v>26098053</v>
      </c>
      <c r="D7818">
        <v>350362</v>
      </c>
      <c r="E7818">
        <v>832</v>
      </c>
      <c r="F7818">
        <v>18590094</v>
      </c>
      <c r="G7818">
        <v>7507959</v>
      </c>
      <c r="H7818">
        <v>14342175</v>
      </c>
      <c r="I7818">
        <v>11752154</v>
      </c>
      <c r="J7818">
        <v>3724</v>
      </c>
      <c r="K7818">
        <v>3313982</v>
      </c>
      <c r="L7818">
        <v>22761934</v>
      </c>
      <c r="M7818">
        <v>22137</v>
      </c>
      <c r="N7818">
        <v>1541</v>
      </c>
      <c r="O7818">
        <v>7954405</v>
      </c>
      <c r="P7818">
        <v>10071614</v>
      </c>
      <c r="Q7818">
        <v>8072034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f>IF((covid_vaccine_statewise__2[[#This Row],[Total Individuals Vaccinated]]-X7817)&lt;0,0,covid_vaccine_statewise__2[[#This Row],[Total Individuals Vaccinated]]-X7817)</f>
        <v>0</v>
      </c>
      <c r="Z7818" t="e">
        <f>covid_vaccine_statewise__2[[#This Row],[Total daily vaccinated]]/SUM(Y7818:Y85852)</f>
        <v>#DIV/0!</v>
      </c>
      <c r="AA7818" s="15" t="e">
        <f>AA7817+covid_vaccine_statewise__2[[#This Row],[vaccination rate]]</f>
        <v>#DIV/0!</v>
      </c>
    </row>
    <row r="7819" spans="1:27" hidden="1" x14ac:dyDescent="0.3">
      <c r="A7819" s="1">
        <v>44396</v>
      </c>
      <c r="B7819" t="s">
        <v>24</v>
      </c>
      <c r="C7819">
        <v>26425090</v>
      </c>
      <c r="D7819">
        <v>880269</v>
      </c>
      <c r="E7819">
        <v>2423</v>
      </c>
      <c r="F7819">
        <v>18750894</v>
      </c>
      <c r="G7819">
        <v>7674196</v>
      </c>
      <c r="H7819">
        <v>14501624</v>
      </c>
      <c r="I7819">
        <v>11919656</v>
      </c>
      <c r="J7819">
        <v>3810</v>
      </c>
      <c r="K7819">
        <v>3342560</v>
      </c>
      <c r="L7819">
        <v>23059050</v>
      </c>
      <c r="M7819">
        <v>23480</v>
      </c>
      <c r="N7819">
        <v>1548</v>
      </c>
      <c r="O7819">
        <v>8094963</v>
      </c>
      <c r="P7819">
        <v>10193569</v>
      </c>
      <c r="Q7819">
        <v>8136558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f>IF((covid_vaccine_statewise__2[[#This Row],[Total Individuals Vaccinated]]-X7818)&lt;0,0,covid_vaccine_statewise__2[[#This Row],[Total Individuals Vaccinated]]-X7818)</f>
        <v>0</v>
      </c>
      <c r="Z7819" t="e">
        <f>covid_vaccine_statewise__2[[#This Row],[Total daily vaccinated]]/SUM(Y7819:Y85853)</f>
        <v>#DIV/0!</v>
      </c>
      <c r="AA7819" s="15" t="e">
        <f>AA7818+covid_vaccine_statewise__2[[#This Row],[vaccination rate]]</f>
        <v>#DIV/0!</v>
      </c>
    </row>
    <row r="7820" spans="1:27" hidden="1" x14ac:dyDescent="0.3">
      <c r="A7820" s="1">
        <v>44397</v>
      </c>
      <c r="B7820" t="s">
        <v>24</v>
      </c>
      <c r="C7820">
        <v>26685478</v>
      </c>
      <c r="D7820">
        <v>756576</v>
      </c>
      <c r="E7820">
        <v>1976</v>
      </c>
      <c r="F7820">
        <v>18892232</v>
      </c>
      <c r="G7820">
        <v>7793246</v>
      </c>
      <c r="H7820">
        <v>14628179</v>
      </c>
      <c r="I7820">
        <v>12053444</v>
      </c>
      <c r="J7820">
        <v>3855</v>
      </c>
      <c r="K7820">
        <v>3363309</v>
      </c>
      <c r="L7820">
        <v>23297522</v>
      </c>
      <c r="M7820">
        <v>24647</v>
      </c>
      <c r="N7820">
        <v>1548</v>
      </c>
      <c r="O7820">
        <v>8217353</v>
      </c>
      <c r="P7820">
        <v>10285885</v>
      </c>
      <c r="Q7820">
        <v>818224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f>IF((covid_vaccine_statewise__2[[#This Row],[Total Individuals Vaccinated]]-X7819)&lt;0,0,covid_vaccine_statewise__2[[#This Row],[Total Individuals Vaccinated]]-X7819)</f>
        <v>0</v>
      </c>
      <c r="Z7820" t="e">
        <f>covid_vaccine_statewise__2[[#This Row],[Total daily vaccinated]]/SUM(Y7820:Y85854)</f>
        <v>#DIV/0!</v>
      </c>
      <c r="AA7820" s="15" t="e">
        <f>AA7819+covid_vaccine_statewise__2[[#This Row],[vaccination rate]]</f>
        <v>#DIV/0!</v>
      </c>
    </row>
    <row r="7821" spans="1:27" hidden="1" x14ac:dyDescent="0.3">
      <c r="A7821" s="1">
        <v>44398</v>
      </c>
      <c r="B7821" t="s">
        <v>24</v>
      </c>
      <c r="C7821">
        <v>26778393</v>
      </c>
      <c r="D7821">
        <v>375507</v>
      </c>
      <c r="E7821">
        <v>860</v>
      </c>
      <c r="F7821">
        <v>18951477</v>
      </c>
      <c r="G7821">
        <v>7826916</v>
      </c>
      <c r="H7821">
        <v>14674018</v>
      </c>
      <c r="I7821">
        <v>12100505</v>
      </c>
      <c r="J7821">
        <v>3870</v>
      </c>
      <c r="K7821">
        <v>3370318</v>
      </c>
      <c r="L7821">
        <v>23382356</v>
      </c>
      <c r="M7821">
        <v>25719</v>
      </c>
      <c r="N7821">
        <v>1562</v>
      </c>
      <c r="O7821">
        <v>8266035</v>
      </c>
      <c r="P7821">
        <v>10314947</v>
      </c>
      <c r="Q7821">
        <v>8197411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f>IF((covid_vaccine_statewise__2[[#This Row],[Total Individuals Vaccinated]]-X7820)&lt;0,0,covid_vaccine_statewise__2[[#This Row],[Total Individuals Vaccinated]]-X7820)</f>
        <v>0</v>
      </c>
      <c r="Z7821" t="e">
        <f>covid_vaccine_statewise__2[[#This Row],[Total daily vaccinated]]/SUM(Y7821:Y85855)</f>
        <v>#DIV/0!</v>
      </c>
      <c r="AA7821" s="15" t="e">
        <f>AA7820+covid_vaccine_statewise__2[[#This Row],[vaccination rate]]</f>
        <v>#DIV/0!</v>
      </c>
    </row>
    <row r="7822" spans="1:27" hidden="1" x14ac:dyDescent="0.3">
      <c r="A7822" s="1">
        <v>44399</v>
      </c>
      <c r="B7822" t="s">
        <v>24</v>
      </c>
      <c r="C7822">
        <v>26997115</v>
      </c>
      <c r="D7822">
        <v>633726</v>
      </c>
      <c r="E7822">
        <v>1689</v>
      </c>
      <c r="F7822">
        <v>19069566</v>
      </c>
      <c r="G7822">
        <v>7927549</v>
      </c>
      <c r="H7822">
        <v>14782885</v>
      </c>
      <c r="I7822">
        <v>12210319</v>
      </c>
      <c r="J7822">
        <v>3911</v>
      </c>
      <c r="K7822">
        <v>3392459</v>
      </c>
      <c r="L7822">
        <v>23578112</v>
      </c>
      <c r="M7822">
        <v>26544</v>
      </c>
      <c r="N7822">
        <v>1564</v>
      </c>
      <c r="O7822">
        <v>8368534</v>
      </c>
      <c r="P7822">
        <v>10393468</v>
      </c>
      <c r="Q7822">
        <v>8235113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f>IF((covid_vaccine_statewise__2[[#This Row],[Total Individuals Vaccinated]]-X7821)&lt;0,0,covid_vaccine_statewise__2[[#This Row],[Total Individuals Vaccinated]]-X7821)</f>
        <v>0</v>
      </c>
      <c r="Z7822" t="e">
        <f>covid_vaccine_statewise__2[[#This Row],[Total daily vaccinated]]/SUM(Y7822:Y85856)</f>
        <v>#DIV/0!</v>
      </c>
      <c r="AA7822" s="15" t="e">
        <f>AA7821+covid_vaccine_statewise__2[[#This Row],[vaccination rate]]</f>
        <v>#DIV/0!</v>
      </c>
    </row>
    <row r="7823" spans="1:27" hidden="1" x14ac:dyDescent="0.3">
      <c r="A7823" s="1">
        <v>44400</v>
      </c>
      <c r="B7823" t="s">
        <v>24</v>
      </c>
      <c r="C7823">
        <v>27340804</v>
      </c>
      <c r="D7823">
        <v>886340</v>
      </c>
      <c r="E7823">
        <v>2492</v>
      </c>
      <c r="F7823">
        <v>19261651</v>
      </c>
      <c r="G7823">
        <v>8079153</v>
      </c>
      <c r="H7823">
        <v>14945416</v>
      </c>
      <c r="I7823">
        <v>12391409</v>
      </c>
      <c r="J7823">
        <v>3979</v>
      </c>
      <c r="K7823">
        <v>3412775</v>
      </c>
      <c r="L7823">
        <v>23900660</v>
      </c>
      <c r="M7823">
        <v>27369</v>
      </c>
      <c r="N7823">
        <v>1564</v>
      </c>
      <c r="O7823">
        <v>8531139</v>
      </c>
      <c r="P7823">
        <v>10514504</v>
      </c>
      <c r="Q7823">
        <v>8295161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f>IF((covid_vaccine_statewise__2[[#This Row],[Total Individuals Vaccinated]]-X7822)&lt;0,0,covid_vaccine_statewise__2[[#This Row],[Total Individuals Vaccinated]]-X7822)</f>
        <v>0</v>
      </c>
      <c r="Z7823" t="e">
        <f>covid_vaccine_statewise__2[[#This Row],[Total daily vaccinated]]/SUM(Y7823:Y85857)</f>
        <v>#DIV/0!</v>
      </c>
      <c r="AA7823" s="15" t="e">
        <f>AA7822+covid_vaccine_statewise__2[[#This Row],[vaccination rate]]</f>
        <v>#DIV/0!</v>
      </c>
    </row>
    <row r="7824" spans="1:27" hidden="1" x14ac:dyDescent="0.3">
      <c r="A7824" s="1">
        <v>44401</v>
      </c>
      <c r="B7824" t="s">
        <v>24</v>
      </c>
      <c r="C7824">
        <v>27681733</v>
      </c>
      <c r="D7824">
        <v>871927</v>
      </c>
      <c r="E7824">
        <v>2368</v>
      </c>
      <c r="F7824">
        <v>19487241</v>
      </c>
      <c r="G7824">
        <v>8194492</v>
      </c>
      <c r="H7824">
        <v>15103688</v>
      </c>
      <c r="I7824">
        <v>12574003</v>
      </c>
      <c r="J7824">
        <v>4042</v>
      </c>
      <c r="K7824">
        <v>3430404</v>
      </c>
      <c r="L7824">
        <v>24223096</v>
      </c>
      <c r="M7824">
        <v>28233</v>
      </c>
      <c r="N7824">
        <v>1567</v>
      </c>
      <c r="O7824">
        <v>8715852</v>
      </c>
      <c r="P7824">
        <v>10620107</v>
      </c>
      <c r="Q7824">
        <v>8345774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f>IF((covid_vaccine_statewise__2[[#This Row],[Total Individuals Vaccinated]]-X7823)&lt;0,0,covid_vaccine_statewise__2[[#This Row],[Total Individuals Vaccinated]]-X7823)</f>
        <v>0</v>
      </c>
      <c r="Z7824" t="e">
        <f>covid_vaccine_statewise__2[[#This Row],[Total daily vaccinated]]/SUM(Y7824:Y85858)</f>
        <v>#DIV/0!</v>
      </c>
      <c r="AA7824" s="15" t="e">
        <f>AA7823+covid_vaccine_statewise__2[[#This Row],[vaccination rate]]</f>
        <v>#DIV/0!</v>
      </c>
    </row>
    <row r="7825" spans="1:27" hidden="1" x14ac:dyDescent="0.3">
      <c r="A7825" s="1">
        <v>44402</v>
      </c>
      <c r="B7825" t="s">
        <v>24</v>
      </c>
      <c r="C7825">
        <v>27759330</v>
      </c>
      <c r="D7825">
        <v>311320</v>
      </c>
      <c r="E7825">
        <v>715</v>
      </c>
      <c r="F7825">
        <v>19549132</v>
      </c>
      <c r="G7825">
        <v>8210198</v>
      </c>
      <c r="H7825">
        <v>15138726</v>
      </c>
      <c r="I7825">
        <v>12616546</v>
      </c>
      <c r="J7825">
        <v>4058</v>
      </c>
      <c r="K7825">
        <v>3434955</v>
      </c>
      <c r="L7825">
        <v>24295831</v>
      </c>
      <c r="M7825">
        <v>28544</v>
      </c>
      <c r="N7825">
        <v>1594</v>
      </c>
      <c r="O7825">
        <v>8766489</v>
      </c>
      <c r="P7825">
        <v>10637598</v>
      </c>
      <c r="Q7825">
        <v>8355243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f>IF((covid_vaccine_statewise__2[[#This Row],[Total Individuals Vaccinated]]-X7824)&lt;0,0,covid_vaccine_statewise__2[[#This Row],[Total Individuals Vaccinated]]-X7824)</f>
        <v>0</v>
      </c>
      <c r="Z7825" t="e">
        <f>covid_vaccine_statewise__2[[#This Row],[Total daily vaccinated]]/SUM(Y7825:Y85859)</f>
        <v>#DIV/0!</v>
      </c>
      <c r="AA7825" s="15" t="e">
        <f>AA7824+covid_vaccine_statewise__2[[#This Row],[vaccination rate]]</f>
        <v>#DIV/0!</v>
      </c>
    </row>
    <row r="7826" spans="1:27" hidden="1" x14ac:dyDescent="0.3">
      <c r="A7826" s="1">
        <v>44403</v>
      </c>
      <c r="B7826" t="s">
        <v>24</v>
      </c>
      <c r="C7826">
        <v>28065385</v>
      </c>
      <c r="D7826">
        <v>819134</v>
      </c>
      <c r="E7826">
        <v>2302</v>
      </c>
      <c r="F7826">
        <v>19762581</v>
      </c>
      <c r="G7826">
        <v>8302804</v>
      </c>
      <c r="H7826">
        <v>15273310</v>
      </c>
      <c r="I7826">
        <v>12787944</v>
      </c>
      <c r="J7826">
        <v>4131</v>
      </c>
      <c r="K7826">
        <v>3448598</v>
      </c>
      <c r="L7826">
        <v>24587210</v>
      </c>
      <c r="M7826">
        <v>29577</v>
      </c>
      <c r="N7826">
        <v>1613</v>
      </c>
      <c r="O7826">
        <v>8940947</v>
      </c>
      <c r="P7826">
        <v>10725761</v>
      </c>
      <c r="Q7826">
        <v>8398677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f>IF((covid_vaccine_statewise__2[[#This Row],[Total Individuals Vaccinated]]-X7825)&lt;0,0,covid_vaccine_statewise__2[[#This Row],[Total Individuals Vaccinated]]-X7825)</f>
        <v>0</v>
      </c>
      <c r="Z7826" t="e">
        <f>covid_vaccine_statewise__2[[#This Row],[Total daily vaccinated]]/SUM(Y7826:Y85860)</f>
        <v>#DIV/0!</v>
      </c>
      <c r="AA7826" s="15" t="e">
        <f>AA7825+covid_vaccine_statewise__2[[#This Row],[vaccination rate]]</f>
        <v>#DIV/0!</v>
      </c>
    </row>
    <row r="7827" spans="1:27" hidden="1" x14ac:dyDescent="0.3">
      <c r="A7827" s="1">
        <v>44404</v>
      </c>
      <c r="B7827" t="s">
        <v>24</v>
      </c>
      <c r="C7827">
        <v>28332814</v>
      </c>
      <c r="D7827">
        <v>747313</v>
      </c>
      <c r="E7827">
        <v>1958</v>
      </c>
      <c r="F7827">
        <v>19956751</v>
      </c>
      <c r="G7827">
        <v>8376063</v>
      </c>
      <c r="H7827">
        <v>15393005</v>
      </c>
      <c r="I7827">
        <v>12935635</v>
      </c>
      <c r="J7827">
        <v>4174</v>
      </c>
      <c r="K7827">
        <v>3472111</v>
      </c>
      <c r="L7827">
        <v>24829896</v>
      </c>
      <c r="M7827">
        <v>30807</v>
      </c>
      <c r="N7827">
        <v>1631</v>
      </c>
      <c r="O7827">
        <v>9103617</v>
      </c>
      <c r="P7827">
        <v>10797826</v>
      </c>
      <c r="Q7827">
        <v>8431371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f>IF((covid_vaccine_statewise__2[[#This Row],[Total Individuals Vaccinated]]-X7826)&lt;0,0,covid_vaccine_statewise__2[[#This Row],[Total Individuals Vaccinated]]-X7826)</f>
        <v>0</v>
      </c>
      <c r="Z7827" t="e">
        <f>covid_vaccine_statewise__2[[#This Row],[Total daily vaccinated]]/SUM(Y7827:Y85861)</f>
        <v>#DIV/0!</v>
      </c>
      <c r="AA7827" s="15" t="e">
        <f>AA7826+covid_vaccine_statewise__2[[#This Row],[vaccination rate]]</f>
        <v>#DIV/0!</v>
      </c>
    </row>
    <row r="7828" spans="1:27" hidden="1" x14ac:dyDescent="0.3">
      <c r="A7828" s="1">
        <v>44405</v>
      </c>
      <c r="B7828" t="s">
        <v>24</v>
      </c>
      <c r="C7828">
        <v>28597528</v>
      </c>
      <c r="D7828">
        <v>0</v>
      </c>
      <c r="E7828">
        <v>0</v>
      </c>
      <c r="F7828">
        <v>20136326</v>
      </c>
      <c r="G7828">
        <v>8461202</v>
      </c>
      <c r="H7828">
        <v>15516583</v>
      </c>
      <c r="I7828">
        <v>13076722</v>
      </c>
      <c r="J7828">
        <v>4223</v>
      </c>
      <c r="K7828">
        <v>3517726</v>
      </c>
      <c r="L7828">
        <v>25048058</v>
      </c>
      <c r="M7828">
        <v>31744</v>
      </c>
      <c r="N7828">
        <v>1654</v>
      </c>
      <c r="O7828">
        <v>9266585</v>
      </c>
      <c r="P7828">
        <v>10867387</v>
      </c>
      <c r="Q7828">
        <v>8463556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f>IF((covid_vaccine_statewise__2[[#This Row],[Total Individuals Vaccinated]]-X7827)&lt;0,0,covid_vaccine_statewise__2[[#This Row],[Total Individuals Vaccinated]]-X7827)</f>
        <v>0</v>
      </c>
      <c r="Z7828" t="e">
        <f>covid_vaccine_statewise__2[[#This Row],[Total daily vaccinated]]/SUM(Y7828:Y85862)</f>
        <v>#DIV/0!</v>
      </c>
      <c r="AA7828" s="15" t="e">
        <f>AA7827+covid_vaccine_statewise__2[[#This Row],[vaccination rate]]</f>
        <v>#DIV/0!</v>
      </c>
    </row>
    <row r="7829" spans="1:27" hidden="1" x14ac:dyDescent="0.3">
      <c r="A7829" s="1">
        <v>44406</v>
      </c>
      <c r="B7829" t="s">
        <v>24</v>
      </c>
      <c r="C7829">
        <v>28826431</v>
      </c>
      <c r="D7829">
        <v>687784</v>
      </c>
      <c r="E7829">
        <v>1810</v>
      </c>
      <c r="F7829">
        <v>20302042</v>
      </c>
      <c r="G7829">
        <v>8524389</v>
      </c>
      <c r="H7829">
        <v>15623587</v>
      </c>
      <c r="I7829">
        <v>13198568</v>
      </c>
      <c r="J7829">
        <v>4276</v>
      </c>
      <c r="K7829">
        <v>3554570</v>
      </c>
      <c r="L7829">
        <v>25239091</v>
      </c>
      <c r="M7829">
        <v>32770</v>
      </c>
      <c r="N7829">
        <v>1654</v>
      </c>
      <c r="O7829">
        <v>9414128</v>
      </c>
      <c r="P7829">
        <v>10923834</v>
      </c>
      <c r="Q7829">
        <v>8488469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f>IF((covid_vaccine_statewise__2[[#This Row],[Total Individuals Vaccinated]]-X7828)&lt;0,0,covid_vaccine_statewise__2[[#This Row],[Total Individuals Vaccinated]]-X7828)</f>
        <v>0</v>
      </c>
      <c r="Z7829" t="e">
        <f>covid_vaccine_statewise__2[[#This Row],[Total daily vaccinated]]/SUM(Y7829:Y85863)</f>
        <v>#DIV/0!</v>
      </c>
      <c r="AA7829" s="15" t="e">
        <f>AA7828+covid_vaccine_statewise__2[[#This Row],[vaccination rate]]</f>
        <v>#DIV/0!</v>
      </c>
    </row>
    <row r="7830" spans="1:27" hidden="1" x14ac:dyDescent="0.3">
      <c r="A7830" s="1">
        <v>44407</v>
      </c>
      <c r="B7830" t="s">
        <v>24</v>
      </c>
      <c r="C7830">
        <v>29150043</v>
      </c>
      <c r="D7830">
        <v>936035</v>
      </c>
      <c r="E7830">
        <v>2502</v>
      </c>
      <c r="F7830">
        <v>20538959</v>
      </c>
      <c r="G7830">
        <v>8611084</v>
      </c>
      <c r="H7830">
        <v>15772293</v>
      </c>
      <c r="I7830">
        <v>13373417</v>
      </c>
      <c r="J7830">
        <v>4333</v>
      </c>
      <c r="K7830">
        <v>3593435</v>
      </c>
      <c r="L7830">
        <v>25523065</v>
      </c>
      <c r="M7830">
        <v>33543</v>
      </c>
      <c r="N7830">
        <v>1656</v>
      </c>
      <c r="O7830">
        <v>9618433</v>
      </c>
      <c r="P7830">
        <v>11005754</v>
      </c>
      <c r="Q7830">
        <v>8525856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f>IF((covid_vaccine_statewise__2[[#This Row],[Total Individuals Vaccinated]]-X7829)&lt;0,0,covid_vaccine_statewise__2[[#This Row],[Total Individuals Vaccinated]]-X7829)</f>
        <v>0</v>
      </c>
      <c r="Z7830" t="e">
        <f>covid_vaccine_statewise__2[[#This Row],[Total daily vaccinated]]/SUM(Y7830:Y85864)</f>
        <v>#DIV/0!</v>
      </c>
      <c r="AA7830" s="15" t="e">
        <f>AA7829+covid_vaccine_statewise__2[[#This Row],[vaccination rate]]</f>
        <v>#DIV/0!</v>
      </c>
    </row>
    <row r="7831" spans="1:27" hidden="1" x14ac:dyDescent="0.3">
      <c r="A7831" s="1">
        <v>44408</v>
      </c>
      <c r="B7831" t="s">
        <v>24</v>
      </c>
      <c r="C7831">
        <v>29518698</v>
      </c>
      <c r="D7831">
        <v>919366</v>
      </c>
      <c r="E7831">
        <v>2416</v>
      </c>
      <c r="F7831">
        <v>20837318</v>
      </c>
      <c r="G7831">
        <v>8681380</v>
      </c>
      <c r="H7831">
        <v>15939830</v>
      </c>
      <c r="I7831">
        <v>13574481</v>
      </c>
      <c r="J7831">
        <v>4395</v>
      </c>
      <c r="K7831">
        <v>3629962</v>
      </c>
      <c r="L7831">
        <v>25854094</v>
      </c>
      <c r="M7831">
        <v>34642</v>
      </c>
      <c r="N7831">
        <v>1668</v>
      </c>
      <c r="O7831">
        <v>9863402</v>
      </c>
      <c r="P7831">
        <v>11090056</v>
      </c>
      <c r="Q7831">
        <v>856524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f>IF((covid_vaccine_statewise__2[[#This Row],[Total Individuals Vaccinated]]-X7830)&lt;0,0,covid_vaccine_statewise__2[[#This Row],[Total Individuals Vaccinated]]-X7830)</f>
        <v>0</v>
      </c>
      <c r="Z7831" t="e">
        <f>covid_vaccine_statewise__2[[#This Row],[Total daily vaccinated]]/SUM(Y7831:Y85865)</f>
        <v>#DIV/0!</v>
      </c>
      <c r="AA7831" s="15" t="e">
        <f>AA7830+covid_vaccine_statewise__2[[#This Row],[vaccination rate]]</f>
        <v>#DIV/0!</v>
      </c>
    </row>
    <row r="7832" spans="1:27" hidden="1" x14ac:dyDescent="0.3">
      <c r="A7832" s="1">
        <v>44409</v>
      </c>
      <c r="B7832" t="s">
        <v>24</v>
      </c>
      <c r="C7832">
        <v>29805755</v>
      </c>
      <c r="D7832">
        <v>435962</v>
      </c>
      <c r="E7832">
        <v>974</v>
      </c>
      <c r="F7832">
        <v>21101118</v>
      </c>
      <c r="G7832">
        <v>8704637</v>
      </c>
      <c r="H7832">
        <v>16069561</v>
      </c>
      <c r="I7832">
        <v>13731779</v>
      </c>
      <c r="J7832">
        <v>4415</v>
      </c>
      <c r="K7832">
        <v>3661129</v>
      </c>
      <c r="L7832">
        <v>26108766</v>
      </c>
      <c r="M7832">
        <v>35860</v>
      </c>
      <c r="N7832">
        <v>1668</v>
      </c>
      <c r="O7832">
        <v>10003857</v>
      </c>
      <c r="P7832">
        <v>11182265</v>
      </c>
      <c r="Q7832">
        <v>8619633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f>IF((covid_vaccine_statewise__2[[#This Row],[Total Individuals Vaccinated]]-X7831)&lt;0,0,covid_vaccine_statewise__2[[#This Row],[Total Individuals Vaccinated]]-X7831)</f>
        <v>0</v>
      </c>
      <c r="Z7832" t="e">
        <f>covid_vaccine_statewise__2[[#This Row],[Total daily vaccinated]]/SUM(Y7832:Y85866)</f>
        <v>#DIV/0!</v>
      </c>
      <c r="AA7832" s="15" t="e">
        <f>AA7831+covid_vaccine_statewise__2[[#This Row],[vaccination rate]]</f>
        <v>#DIV/0!</v>
      </c>
    </row>
    <row r="7833" spans="1:27" hidden="1" x14ac:dyDescent="0.3">
      <c r="A7833" s="1">
        <v>44410</v>
      </c>
      <c r="B7833" t="s">
        <v>24</v>
      </c>
      <c r="C7833">
        <v>30244279</v>
      </c>
      <c r="D7833">
        <v>1020324</v>
      </c>
      <c r="E7833">
        <v>2854</v>
      </c>
      <c r="F7833">
        <v>21455703</v>
      </c>
      <c r="G7833">
        <v>8788576</v>
      </c>
      <c r="H7833">
        <v>16263328</v>
      </c>
      <c r="I7833">
        <v>13976469</v>
      </c>
      <c r="J7833">
        <v>4482</v>
      </c>
      <c r="K7833">
        <v>3701650</v>
      </c>
      <c r="L7833">
        <v>26505974</v>
      </c>
      <c r="M7833">
        <v>36655</v>
      </c>
      <c r="N7833">
        <v>1684</v>
      </c>
      <c r="O7833">
        <v>10294694</v>
      </c>
      <c r="P7833">
        <v>11281930</v>
      </c>
      <c r="Q7833">
        <v>8667655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f>IF((covid_vaccine_statewise__2[[#This Row],[Total Individuals Vaccinated]]-X7832)&lt;0,0,covid_vaccine_statewise__2[[#This Row],[Total Individuals Vaccinated]]-X7832)</f>
        <v>0</v>
      </c>
      <c r="Z7833" t="e">
        <f>covid_vaccine_statewise__2[[#This Row],[Total daily vaccinated]]/SUM(Y7833:Y85867)</f>
        <v>#DIV/0!</v>
      </c>
      <c r="AA7833" s="15" t="e">
        <f>AA7832+covid_vaccine_statewise__2[[#This Row],[vaccination rate]]</f>
        <v>#DIV/0!</v>
      </c>
    </row>
    <row r="7834" spans="1:27" hidden="1" x14ac:dyDescent="0.3">
      <c r="A7834" s="1">
        <v>44411</v>
      </c>
      <c r="B7834" t="s">
        <v>24</v>
      </c>
      <c r="C7834">
        <v>30676340</v>
      </c>
      <c r="D7834">
        <v>1000384</v>
      </c>
      <c r="E7834">
        <v>2738</v>
      </c>
      <c r="F7834">
        <v>21816275</v>
      </c>
      <c r="G7834">
        <v>8860065</v>
      </c>
      <c r="H7834">
        <v>16452387</v>
      </c>
      <c r="I7834">
        <v>14219395</v>
      </c>
      <c r="J7834">
        <v>4558</v>
      </c>
      <c r="K7834">
        <v>3743756</v>
      </c>
      <c r="L7834">
        <v>26894981</v>
      </c>
      <c r="M7834">
        <v>37603</v>
      </c>
      <c r="N7834">
        <v>1690</v>
      </c>
      <c r="O7834">
        <v>10586625</v>
      </c>
      <c r="P7834">
        <v>11377978</v>
      </c>
      <c r="Q7834">
        <v>8711737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f>IF((covid_vaccine_statewise__2[[#This Row],[Total Individuals Vaccinated]]-X7833)&lt;0,0,covid_vaccine_statewise__2[[#This Row],[Total Individuals Vaccinated]]-X7833)</f>
        <v>0</v>
      </c>
      <c r="Z7834" t="e">
        <f>covid_vaccine_statewise__2[[#This Row],[Total daily vaccinated]]/SUM(Y7834:Y85868)</f>
        <v>#DIV/0!</v>
      </c>
      <c r="AA7834" s="15" t="e">
        <f>AA7833+covid_vaccine_statewise__2[[#This Row],[vaccination rate]]</f>
        <v>#DIV/0!</v>
      </c>
    </row>
    <row r="7835" spans="1:27" hidden="1" x14ac:dyDescent="0.3">
      <c r="A7835" s="1">
        <v>44412</v>
      </c>
      <c r="B7835" t="s">
        <v>24</v>
      </c>
      <c r="C7835">
        <v>30970620</v>
      </c>
      <c r="D7835">
        <v>808187</v>
      </c>
      <c r="E7835">
        <v>1997</v>
      </c>
      <c r="F7835">
        <v>22061792</v>
      </c>
      <c r="G7835">
        <v>8908828</v>
      </c>
      <c r="H7835">
        <v>16591066</v>
      </c>
      <c r="I7835">
        <v>14374923</v>
      </c>
      <c r="J7835">
        <v>4631</v>
      </c>
      <c r="K7835">
        <v>3782029</v>
      </c>
      <c r="L7835">
        <v>27150133</v>
      </c>
      <c r="M7835">
        <v>38458</v>
      </c>
      <c r="N7835">
        <v>1697</v>
      </c>
      <c r="O7835">
        <v>10790772</v>
      </c>
      <c r="P7835">
        <v>11440093</v>
      </c>
      <c r="Q7835">
        <v>8739755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f>IF((covid_vaccine_statewise__2[[#This Row],[Total Individuals Vaccinated]]-X7834)&lt;0,0,covid_vaccine_statewise__2[[#This Row],[Total Individuals Vaccinated]]-X7834)</f>
        <v>0</v>
      </c>
      <c r="Z7835" t="e">
        <f>covid_vaccine_statewise__2[[#This Row],[Total daily vaccinated]]/SUM(Y7835:Y85869)</f>
        <v>#DIV/0!</v>
      </c>
      <c r="AA7835" s="15" t="e">
        <f>AA7834+covid_vaccine_statewise__2[[#This Row],[vaccination rate]]</f>
        <v>#DIV/0!</v>
      </c>
    </row>
    <row r="7836" spans="1:27" hidden="1" x14ac:dyDescent="0.3">
      <c r="A7836" s="1">
        <v>44413</v>
      </c>
      <c r="B7836" t="s">
        <v>24</v>
      </c>
      <c r="C7836">
        <v>31371174</v>
      </c>
      <c r="D7836">
        <v>1018095</v>
      </c>
      <c r="E7836">
        <v>2604</v>
      </c>
      <c r="F7836">
        <v>22401043</v>
      </c>
      <c r="G7836">
        <v>8970131</v>
      </c>
      <c r="H7836">
        <v>16767671</v>
      </c>
      <c r="I7836">
        <v>14598799</v>
      </c>
      <c r="J7836">
        <v>4704</v>
      </c>
      <c r="K7836">
        <v>3868710</v>
      </c>
      <c r="L7836">
        <v>27463266</v>
      </c>
      <c r="M7836">
        <v>39198</v>
      </c>
      <c r="N7836">
        <v>1709</v>
      </c>
      <c r="O7836">
        <v>11073081</v>
      </c>
      <c r="P7836">
        <v>11521889</v>
      </c>
      <c r="Q7836">
        <v>8776204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f>IF((covid_vaccine_statewise__2[[#This Row],[Total Individuals Vaccinated]]-X7835)&lt;0,0,covid_vaccine_statewise__2[[#This Row],[Total Individuals Vaccinated]]-X7835)</f>
        <v>0</v>
      </c>
      <c r="Z7836" t="e">
        <f>covid_vaccine_statewise__2[[#This Row],[Total daily vaccinated]]/SUM(Y7836:Y85870)</f>
        <v>#DIV/0!</v>
      </c>
      <c r="AA7836" s="15" t="e">
        <f>AA7835+covid_vaccine_statewise__2[[#This Row],[vaccination rate]]</f>
        <v>#DIV/0!</v>
      </c>
    </row>
    <row r="7837" spans="1:27" hidden="1" x14ac:dyDescent="0.3">
      <c r="A7837" s="1">
        <v>44414</v>
      </c>
      <c r="B7837" t="s">
        <v>24</v>
      </c>
      <c r="C7837">
        <v>31774086</v>
      </c>
      <c r="D7837">
        <v>930084</v>
      </c>
      <c r="E7837">
        <v>2485</v>
      </c>
      <c r="F7837">
        <v>22745949</v>
      </c>
      <c r="G7837">
        <v>9028137</v>
      </c>
      <c r="H7837">
        <v>16949389</v>
      </c>
      <c r="I7837">
        <v>14819919</v>
      </c>
      <c r="J7837">
        <v>4778</v>
      </c>
      <c r="K7837">
        <v>3990579</v>
      </c>
      <c r="L7837">
        <v>27743329</v>
      </c>
      <c r="M7837">
        <v>40178</v>
      </c>
      <c r="N7837">
        <v>1740</v>
      </c>
      <c r="O7837">
        <v>11349241</v>
      </c>
      <c r="P7837">
        <v>11608035</v>
      </c>
      <c r="Q7837">
        <v>881681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f>IF((covid_vaccine_statewise__2[[#This Row],[Total Individuals Vaccinated]]-X7836)&lt;0,0,covid_vaccine_statewise__2[[#This Row],[Total Individuals Vaccinated]]-X7836)</f>
        <v>0</v>
      </c>
      <c r="Z7837" t="e">
        <f>covid_vaccine_statewise__2[[#This Row],[Total daily vaccinated]]/SUM(Y7837:Y85871)</f>
        <v>#DIV/0!</v>
      </c>
      <c r="AA7837" s="15" t="e">
        <f>AA7836+covid_vaccine_statewise__2[[#This Row],[vaccination rate]]</f>
        <v>#DIV/0!</v>
      </c>
    </row>
    <row r="7838" spans="1:27" hidden="1" x14ac:dyDescent="0.3">
      <c r="A7838" s="1">
        <v>44415</v>
      </c>
      <c r="B7838" t="s">
        <v>24</v>
      </c>
      <c r="C7838">
        <v>32029325</v>
      </c>
      <c r="D7838">
        <v>727057</v>
      </c>
      <c r="E7838">
        <v>1833</v>
      </c>
      <c r="F7838">
        <v>22959053</v>
      </c>
      <c r="G7838">
        <v>9070272</v>
      </c>
      <c r="H7838">
        <v>17066449</v>
      </c>
      <c r="I7838">
        <v>14958036</v>
      </c>
      <c r="J7838">
        <v>4840</v>
      </c>
      <c r="K7838">
        <v>4077069</v>
      </c>
      <c r="L7838">
        <v>27910835</v>
      </c>
      <c r="M7838">
        <v>41421</v>
      </c>
      <c r="N7838">
        <v>1759</v>
      </c>
      <c r="O7838">
        <v>11526470</v>
      </c>
      <c r="P7838">
        <v>11661738</v>
      </c>
      <c r="Q7838">
        <v>8841117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f>IF((covid_vaccine_statewise__2[[#This Row],[Total Individuals Vaccinated]]-X7837)&lt;0,0,covid_vaccine_statewise__2[[#This Row],[Total Individuals Vaccinated]]-X7837)</f>
        <v>0</v>
      </c>
      <c r="Z7838" t="e">
        <f>covid_vaccine_statewise__2[[#This Row],[Total daily vaccinated]]/SUM(Y7838:Y85872)</f>
        <v>#DIV/0!</v>
      </c>
      <c r="AA7838" s="15" t="e">
        <f>AA7837+covid_vaccine_statewise__2[[#This Row],[vaccination rate]]</f>
        <v>#DIV/0!</v>
      </c>
    </row>
    <row r="7839" spans="1:27" hidden="1" x14ac:dyDescent="0.3">
      <c r="A7839" s="1">
        <v>44416</v>
      </c>
      <c r="B7839" t="s">
        <v>24</v>
      </c>
      <c r="C7839">
        <v>32098768</v>
      </c>
      <c r="D7839">
        <v>271684</v>
      </c>
      <c r="E7839">
        <v>584</v>
      </c>
      <c r="F7839">
        <v>23017864</v>
      </c>
      <c r="G7839">
        <v>9080904</v>
      </c>
      <c r="H7839">
        <v>17098464</v>
      </c>
      <c r="I7839">
        <v>14995446</v>
      </c>
      <c r="J7839">
        <v>4858</v>
      </c>
      <c r="K7839">
        <v>4091163</v>
      </c>
      <c r="L7839">
        <v>27965147</v>
      </c>
      <c r="M7839">
        <v>42458</v>
      </c>
      <c r="N7839">
        <v>1771</v>
      </c>
      <c r="O7839">
        <v>11573400</v>
      </c>
      <c r="P7839">
        <v>11676065</v>
      </c>
      <c r="Q7839">
        <v>8849303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f>IF((covid_vaccine_statewise__2[[#This Row],[Total Individuals Vaccinated]]-X7838)&lt;0,0,covid_vaccine_statewise__2[[#This Row],[Total Individuals Vaccinated]]-X7838)</f>
        <v>0</v>
      </c>
      <c r="Z7839" t="e">
        <f>covid_vaccine_statewise__2[[#This Row],[Total daily vaccinated]]/SUM(Y7839:Y85873)</f>
        <v>#DIV/0!</v>
      </c>
      <c r="AA7839" s="15" t="e">
        <f>AA7838+covid_vaccine_statewise__2[[#This Row],[vaccination rate]]</f>
        <v>#DIV/0!</v>
      </c>
    </row>
    <row r="7840" spans="1:27" hidden="1" x14ac:dyDescent="0.3">
      <c r="A7840" s="1">
        <v>44417</v>
      </c>
      <c r="B7840" t="s">
        <v>24</v>
      </c>
      <c r="C7840">
        <v>32390378</v>
      </c>
      <c r="D7840">
        <v>866173</v>
      </c>
      <c r="E7840">
        <v>2086</v>
      </c>
      <c r="F7840">
        <v>23257417</v>
      </c>
      <c r="G7840">
        <v>9132961</v>
      </c>
      <c r="H7840">
        <v>17234284</v>
      </c>
      <c r="I7840">
        <v>15151152</v>
      </c>
      <c r="J7840">
        <v>4942</v>
      </c>
      <c r="K7840">
        <v>4168230</v>
      </c>
      <c r="L7840">
        <v>28178632</v>
      </c>
      <c r="M7840">
        <v>43516</v>
      </c>
      <c r="N7840">
        <v>1782</v>
      </c>
      <c r="O7840">
        <v>11765330</v>
      </c>
      <c r="P7840">
        <v>11743594</v>
      </c>
      <c r="Q7840">
        <v>8881454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f>IF((covid_vaccine_statewise__2[[#This Row],[Total Individuals Vaccinated]]-X7839)&lt;0,0,covid_vaccine_statewise__2[[#This Row],[Total Individuals Vaccinated]]-X7839)</f>
        <v>0</v>
      </c>
      <c r="Z7840" t="e">
        <f>covid_vaccine_statewise__2[[#This Row],[Total daily vaccinated]]/SUM(Y7840:Y85874)</f>
        <v>#DIV/0!</v>
      </c>
      <c r="AA7840" s="15" t="e">
        <f>AA7839+covid_vaccine_statewise__2[[#This Row],[vaccination rate]]</f>
        <v>#DIV/0!</v>
      </c>
    </row>
    <row r="7841" spans="1:27" hidden="1" x14ac:dyDescent="0.3">
      <c r="A7841" s="1">
        <v>44418</v>
      </c>
      <c r="B7841" t="s">
        <v>24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f>IF((covid_vaccine_statewise__2[[#This Row],[Total Individuals Vaccinated]]-X7840)&lt;0,0,covid_vaccine_statewise__2[[#This Row],[Total Individuals Vaccinated]]-X7840)</f>
        <v>0</v>
      </c>
      <c r="Z7841" t="e">
        <f>covid_vaccine_statewise__2[[#This Row],[Total daily vaccinated]]/SUM(Y7841:Y85875)</f>
        <v>#DIV/0!</v>
      </c>
      <c r="AA7841" s="15" t="e">
        <f>AA7840+covid_vaccine_statewise__2[[#This Row],[vaccination rate]]</f>
        <v>#DIV/0!</v>
      </c>
    </row>
    <row r="7842" spans="1:27" hidden="1" x14ac:dyDescent="0.3">
      <c r="A7842" s="1">
        <v>44419</v>
      </c>
      <c r="B7842" t="s">
        <v>24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f>IF((covid_vaccine_statewise__2[[#This Row],[Total Individuals Vaccinated]]-X7841)&lt;0,0,covid_vaccine_statewise__2[[#This Row],[Total Individuals Vaccinated]]-X7841)</f>
        <v>0</v>
      </c>
      <c r="Z7842" t="e">
        <f>covid_vaccine_statewise__2[[#This Row],[Total daily vaccinated]]/SUM(Y7842:Y85876)</f>
        <v>#DIV/0!</v>
      </c>
      <c r="AA7842" s="15" t="e">
        <f>AA7841+covid_vaccine_statewise__2[[#This Row],[vaccination rate]]</f>
        <v>#DIV/0!</v>
      </c>
    </row>
    <row r="7843" spans="1:27" hidden="1" x14ac:dyDescent="0.3">
      <c r="A7843" s="1">
        <v>44420</v>
      </c>
      <c r="B7843" t="s">
        <v>24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f>IF((covid_vaccine_statewise__2[[#This Row],[Total Individuals Vaccinated]]-X7842)&lt;0,0,covid_vaccine_statewise__2[[#This Row],[Total Individuals Vaccinated]]-X7842)</f>
        <v>0</v>
      </c>
      <c r="Z7843" t="e">
        <f>covid_vaccine_statewise__2[[#This Row],[Total daily vaccinated]]/SUM(Y7843:Y85877)</f>
        <v>#DIV/0!</v>
      </c>
      <c r="AA7843" s="15" t="e">
        <f>AA7842+covid_vaccine_statewise__2[[#This Row],[vaccination rate]]</f>
        <v>#DIV/0!</v>
      </c>
    </row>
    <row r="7844" spans="1:27" hidden="1" x14ac:dyDescent="0.3">
      <c r="A7844" s="1">
        <v>44421</v>
      </c>
      <c r="B7844" t="s">
        <v>24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f>IF((covid_vaccine_statewise__2[[#This Row],[Total Individuals Vaccinated]]-X7843)&lt;0,0,covid_vaccine_statewise__2[[#This Row],[Total Individuals Vaccinated]]-X7843)</f>
        <v>0</v>
      </c>
      <c r="Z7844" t="e">
        <f>covid_vaccine_statewise__2[[#This Row],[Total daily vaccinated]]/SUM(Y7844:Y85878)</f>
        <v>#DIV/0!</v>
      </c>
      <c r="AA7844" s="15" t="e">
        <f>AA7843+covid_vaccine_statewise__2[[#This Row],[vaccination rate]]</f>
        <v>#DIV/0!</v>
      </c>
    </row>
    <row r="7845" spans="1:27" hidden="1" x14ac:dyDescent="0.3">
      <c r="A7845" s="1">
        <v>44422</v>
      </c>
      <c r="B7845" t="s">
        <v>24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f>IF((covid_vaccine_statewise__2[[#This Row],[Total Individuals Vaccinated]]-X7844)&lt;0,0,covid_vaccine_statewise__2[[#This Row],[Total Individuals Vaccinated]]-X7844)</f>
        <v>0</v>
      </c>
      <c r="Z7845" t="e">
        <f>covid_vaccine_statewise__2[[#This Row],[Total daily vaccinated]]/SUM(Y7845:Y85879)</f>
        <v>#DIV/0!</v>
      </c>
      <c r="AA7845" s="15" t="e">
        <f>AA7844+covid_vaccine_statewise__2[[#This Row],[vaccination rate]]</f>
        <v>#DIV/0!</v>
      </c>
    </row>
    <row r="7846" spans="1:27" hidden="1" x14ac:dyDescent="0.3">
      <c r="A7846" s="1">
        <v>44423</v>
      </c>
      <c r="B7846" t="s">
        <v>24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f>IF((covid_vaccine_statewise__2[[#This Row],[Total Individuals Vaccinated]]-X7845)&lt;0,0,covid_vaccine_statewise__2[[#This Row],[Total Individuals Vaccinated]]-X7845)</f>
        <v>0</v>
      </c>
      <c r="Z7846" t="e">
        <f>covid_vaccine_statewise__2[[#This Row],[Total daily vaccinated]]/SUM(Y7846:Y85880)</f>
        <v>#DIV/0!</v>
      </c>
      <c r="AA7846" s="15" t="e">
        <f>AA7845+covid_vaccine_statewise__2[[#This Row],[vaccination rate]]</f>
        <v>#DIV/0!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F728-92E9-423A-ABF3-3D050D9AE564}">
  <dimension ref="A1:C42"/>
  <sheetViews>
    <sheetView workbookViewId="0">
      <selection activeCell="B4" sqref="B4"/>
    </sheetView>
  </sheetViews>
  <sheetFormatPr defaultRowHeight="14.4" x14ac:dyDescent="0.3"/>
  <cols>
    <col min="1" max="1" width="27.33203125" bestFit="1" customWidth="1"/>
    <col min="2" max="2" width="20.21875" bestFit="1" customWidth="1"/>
    <col min="3" max="3" width="12" bestFit="1" customWidth="1"/>
  </cols>
  <sheetData>
    <row r="1" spans="1:3" ht="28.8" x14ac:dyDescent="0.3">
      <c r="A1" s="12" t="s">
        <v>83</v>
      </c>
    </row>
    <row r="2" spans="1:3" x14ac:dyDescent="0.3">
      <c r="A2" s="8"/>
    </row>
    <row r="3" spans="1:3" x14ac:dyDescent="0.3">
      <c r="A3" s="3" t="s">
        <v>79</v>
      </c>
      <c r="B3" t="s">
        <v>81</v>
      </c>
      <c r="C3" s="6" t="s">
        <v>82</v>
      </c>
    </row>
    <row r="4" spans="1:3" x14ac:dyDescent="0.3">
      <c r="A4" s="4" t="s">
        <v>33</v>
      </c>
      <c r="B4">
        <v>35</v>
      </c>
      <c r="C4">
        <f>GETPIVOTDATA("Daily new cases",$A$3,"State/UnionTerritory","Andaman and Nicobar Islands")/GETPIVOTDATA("Daily new cases",$A$3)</f>
        <v>9.634431059781427E-9</v>
      </c>
    </row>
    <row r="5" spans="1:3" x14ac:dyDescent="0.3">
      <c r="A5" s="4" t="s">
        <v>20</v>
      </c>
      <c r="B5">
        <v>314199121</v>
      </c>
      <c r="C5">
        <f>GETPIVOTDATA("Daily new cases",$A$3,"State/UnionTerritory","Andhra Pradesh")/GETPIVOTDATA("Daily new cases",$A$3)</f>
        <v>8.6489422009097788E-2</v>
      </c>
    </row>
    <row r="6" spans="1:3" x14ac:dyDescent="0.3">
      <c r="A6" s="4" t="s">
        <v>38</v>
      </c>
      <c r="B6">
        <v>1575414</v>
      </c>
      <c r="C6">
        <f>GETPIVOTDATA("Daily new cases",$A$3,"State/UnionTerritory","Arunachal Pradesh")/GETPIVOTDATA("Daily new cases",$A$3)</f>
        <v>4.3366335924612849E-4</v>
      </c>
    </row>
    <row r="7" spans="1:3" x14ac:dyDescent="0.3">
      <c r="A7" s="4" t="s">
        <v>36</v>
      </c>
      <c r="B7">
        <v>92660098</v>
      </c>
      <c r="C7">
        <f>GETPIVOTDATA("Daily new cases",$A$3,"State/UnionTerritory","Assam")/GETPIVOTDATA("Daily new cases",$A$3)</f>
        <v>2.5506495033531168E-2</v>
      </c>
    </row>
    <row r="8" spans="1:3" x14ac:dyDescent="0.3">
      <c r="A8" s="4" t="s">
        <v>30</v>
      </c>
      <c r="B8">
        <v>33825465</v>
      </c>
      <c r="C8">
        <f>GETPIVOTDATA("Daily new cases",$A$3,"State/UnionTerritory","Bihar")/GETPIVOTDATA("Daily new cases",$A$3)</f>
        <v>9.3111174459299881E-3</v>
      </c>
    </row>
    <row r="9" spans="1:3" x14ac:dyDescent="0.3">
      <c r="A9" s="4" t="s">
        <v>43</v>
      </c>
      <c r="B9">
        <v>7497</v>
      </c>
      <c r="C9">
        <f>GETPIVOTDATA("Daily new cases",$A$3,"State/UnionTerritory","Cases being reassigned to states")/GETPIVOTDATA("Daily new cases",$A$3)</f>
        <v>2.0636951330051816E-6</v>
      </c>
    </row>
    <row r="10" spans="1:3" x14ac:dyDescent="0.3">
      <c r="A10" s="4" t="s">
        <v>26</v>
      </c>
      <c r="B10">
        <v>2</v>
      </c>
      <c r="C10">
        <f>GETPIVOTDATA("Daily new cases",$A$3,"State/UnionTerritory","Chandigarh")/GETPIVOTDATA("Daily new cases",$A$3)</f>
        <v>5.5053891770179581E-10</v>
      </c>
    </row>
    <row r="11" spans="1:3" x14ac:dyDescent="0.3">
      <c r="A11" s="4" t="s">
        <v>25</v>
      </c>
      <c r="B11">
        <v>152919771</v>
      </c>
      <c r="C11">
        <f>GETPIVOTDATA("Daily new cases",$A$3,"State/UnionTerritory","Chhattisgarh")/GETPIVOTDATA("Daily new cases",$A$3)</f>
        <v>4.2094142610773232E-2</v>
      </c>
    </row>
    <row r="12" spans="1:3" x14ac:dyDescent="0.3">
      <c r="A12" s="4" t="s">
        <v>47</v>
      </c>
      <c r="B12">
        <v>0</v>
      </c>
      <c r="C12">
        <f>GETPIVOTDATA("Daily new cases",$A$3,"State/UnionTerritory","Dadra and Nagar Haveli")/GETPIVOTDATA("Daily new cases",$A$3)</f>
        <v>0</v>
      </c>
    </row>
    <row r="13" spans="1:3" x14ac:dyDescent="0.3">
      <c r="A13" s="4" t="s">
        <v>10</v>
      </c>
      <c r="B13">
        <v>285267343</v>
      </c>
      <c r="C13">
        <f>GETPIVOTDATA("Daily new cases",$A$3,"State/UnionTerritory","Delhi")/GETPIVOTDATA("Daily new cases",$A$3)</f>
        <v>7.8525387135443478E-2</v>
      </c>
    </row>
    <row r="14" spans="1:3" x14ac:dyDescent="0.3">
      <c r="A14" s="4" t="s">
        <v>34</v>
      </c>
      <c r="B14">
        <v>0</v>
      </c>
      <c r="C14">
        <f>GETPIVOTDATA("Daily new cases",$A$3,"State/UnionTerritory","Goa")/GETPIVOTDATA("Daily new cases",$A$3)</f>
        <v>0</v>
      </c>
    </row>
    <row r="15" spans="1:3" x14ac:dyDescent="0.3">
      <c r="A15" s="4" t="s">
        <v>27</v>
      </c>
      <c r="B15">
        <v>115179803</v>
      </c>
      <c r="C15">
        <f>GETPIVOTDATA("Daily new cases",$A$3,"State/UnionTerritory","Gujarat")/GETPIVOTDATA("Daily new cases",$A$3)</f>
        <v>3.170548204236303E-2</v>
      </c>
    </row>
    <row r="16" spans="1:3" x14ac:dyDescent="0.3">
      <c r="A16" s="4" t="s">
        <v>13</v>
      </c>
      <c r="B16">
        <v>1510426</v>
      </c>
      <c r="C16">
        <f>GETPIVOTDATA("Daily new cases",$A$3,"State/UnionTerritory","Haryana")/GETPIVOTDATA("Daily new cases",$A$3)</f>
        <v>4.1577414765432631E-4</v>
      </c>
    </row>
    <row r="17" spans="1:3" x14ac:dyDescent="0.3">
      <c r="A17" s="4" t="s">
        <v>28</v>
      </c>
      <c r="B17">
        <v>0</v>
      </c>
      <c r="C17">
        <f>GETPIVOTDATA("Daily new cases",$A$3,"State/UnionTerritory","Himachal Pradesh")/GETPIVOTDATA("Daily new cases",$A$3)</f>
        <v>0</v>
      </c>
    </row>
    <row r="18" spans="1:3" x14ac:dyDescent="0.3">
      <c r="A18" s="4" t="s">
        <v>19</v>
      </c>
      <c r="B18">
        <v>27879894</v>
      </c>
      <c r="C18">
        <f>GETPIVOTDATA("Daily new cases",$A$3,"State/UnionTerritory","Jammu and Kashmir")/GETPIVOTDATA("Daily new cases",$A$3)</f>
        <v>7.6744833342003958E-3</v>
      </c>
    </row>
    <row r="19" spans="1:3" x14ac:dyDescent="0.3">
      <c r="A19" s="4" t="s">
        <v>37</v>
      </c>
      <c r="B19">
        <v>5271697</v>
      </c>
      <c r="C19">
        <f>GETPIVOTDATA("Daily new cases",$A$3,"State/UnionTerritory","Jharkhand")/GETPIVOTDATA("Daily new cases",$A$3)</f>
        <v>1.451137180415902E-3</v>
      </c>
    </row>
    <row r="20" spans="1:3" x14ac:dyDescent="0.3">
      <c r="A20" s="4" t="s">
        <v>16</v>
      </c>
      <c r="B20">
        <v>426743676</v>
      </c>
      <c r="C20">
        <f>GETPIVOTDATA("Daily new cases",$A$3,"State/UnionTerritory","Karnataka")/GETPIVOTDATA("Daily new cases",$A$3)</f>
        <v>0.11746950076056291</v>
      </c>
    </row>
    <row r="21" spans="1:3" x14ac:dyDescent="0.3">
      <c r="A21" s="4" t="s">
        <v>9</v>
      </c>
      <c r="B21">
        <v>22779574</v>
      </c>
      <c r="C21">
        <f>GETPIVOTDATA("Daily new cases",$A$3,"State/UnionTerritory","Kerala")/GETPIVOTDATA("Daily new cases",$A$3)</f>
        <v>6.2705210078339837E-3</v>
      </c>
    </row>
    <row r="22" spans="1:3" x14ac:dyDescent="0.3">
      <c r="A22" s="4" t="s">
        <v>14</v>
      </c>
      <c r="B22">
        <v>1259202</v>
      </c>
      <c r="C22">
        <f>GETPIVOTDATA("Daily new cases",$A$3,"State/UnionTerritory","Ladakh")/GETPIVOTDATA("Daily new cases",$A$3)</f>
        <v>3.4661985312396833E-4</v>
      </c>
    </row>
    <row r="23" spans="1:3" x14ac:dyDescent="0.3">
      <c r="A23" s="4" t="s">
        <v>45</v>
      </c>
      <c r="B23">
        <v>0</v>
      </c>
      <c r="C23">
        <f>GETPIVOTDATA("Daily new cases",$A$3,"State/UnionTerritory","Lakshadweep")/GETPIVOTDATA("Daily new cases",$A$3)</f>
        <v>0</v>
      </c>
    </row>
    <row r="24" spans="1:3" x14ac:dyDescent="0.3">
      <c r="A24" s="4" t="s">
        <v>29</v>
      </c>
      <c r="B24">
        <v>133552501</v>
      </c>
      <c r="C24">
        <f>GETPIVOTDATA("Daily new cases",$A$3,"State/UnionTerritory","Madhya Pradesh")/GETPIVOTDATA("Daily new cases",$A$3)</f>
        <v>3.6762924678454004E-2</v>
      </c>
    </row>
    <row r="25" spans="1:3" x14ac:dyDescent="0.3">
      <c r="A25" s="4" t="s">
        <v>17</v>
      </c>
      <c r="B25">
        <v>991303965</v>
      </c>
      <c r="C25">
        <f>GETPIVOTDATA("Daily new cases",$A$3,"State/UnionTerritory","Maharashtra")/GETPIVOTDATA("Daily new cases",$A$3)</f>
        <v>0.27287570600229943</v>
      </c>
    </row>
    <row r="26" spans="1:3" x14ac:dyDescent="0.3">
      <c r="A26" s="4" t="s">
        <v>31</v>
      </c>
      <c r="B26">
        <v>0</v>
      </c>
      <c r="C26">
        <f>GETPIVOTDATA("Daily new cases",$A$3,"State/UnionTerritory","Manipur")/GETPIVOTDATA("Daily new cases",$A$3)</f>
        <v>0</v>
      </c>
    </row>
    <row r="27" spans="1:3" x14ac:dyDescent="0.3">
      <c r="A27" s="4" t="s">
        <v>41</v>
      </c>
      <c r="B27">
        <v>330</v>
      </c>
      <c r="C27">
        <f>GETPIVOTDATA("Daily new cases",$A$3,"State/UnionTerritory","Meghalaya")/GETPIVOTDATA("Daily new cases",$A$3)</f>
        <v>9.0838921420796308E-8</v>
      </c>
    </row>
    <row r="28" spans="1:3" x14ac:dyDescent="0.3">
      <c r="A28" s="4" t="s">
        <v>32</v>
      </c>
      <c r="B28">
        <v>2852</v>
      </c>
      <c r="C28">
        <f>GETPIVOTDATA("Daily new cases",$A$3,"State/UnionTerritory","Mizoram")/GETPIVOTDATA("Daily new cases",$A$3)</f>
        <v>7.8506849664276087E-7</v>
      </c>
    </row>
    <row r="29" spans="1:3" x14ac:dyDescent="0.3">
      <c r="A29" s="4" t="s">
        <v>40</v>
      </c>
      <c r="B29">
        <v>2282016</v>
      </c>
      <c r="C29">
        <f>GETPIVOTDATA("Daily new cases",$A$3,"State/UnionTerritory","Nagaland")/GETPIVOTDATA("Daily new cases",$A$3)</f>
        <v>6.2816930940909062E-4</v>
      </c>
    </row>
    <row r="30" spans="1:3" x14ac:dyDescent="0.3">
      <c r="A30" s="4" t="s">
        <v>22</v>
      </c>
      <c r="B30">
        <v>155088725</v>
      </c>
      <c r="C30">
        <f>GETPIVOTDATA("Daily new cases",$A$3,"State/UnionTerritory","Odisha")/GETPIVOTDATA("Daily new cases",$A$3)</f>
        <v>4.2691189404625719E-2</v>
      </c>
    </row>
    <row r="31" spans="1:3" x14ac:dyDescent="0.3">
      <c r="A31" s="4" t="s">
        <v>23</v>
      </c>
      <c r="B31">
        <v>0</v>
      </c>
      <c r="C31">
        <f>GETPIVOTDATA("Daily new cases",$A$3,"State/UnionTerritory","Puducherry")/GETPIVOTDATA("Daily new cases",$A$3)</f>
        <v>0</v>
      </c>
    </row>
    <row r="32" spans="1:3" x14ac:dyDescent="0.3">
      <c r="A32" s="4" t="s">
        <v>18</v>
      </c>
      <c r="B32">
        <v>79883802</v>
      </c>
      <c r="C32">
        <f>GETPIVOTDATA("Daily new cases",$A$3,"State/UnionTerritory","Punjab")/GETPIVOTDATA("Daily new cases",$A$3)</f>
        <v>2.1989570947492276E-2</v>
      </c>
    </row>
    <row r="33" spans="1:3" x14ac:dyDescent="0.3">
      <c r="A33" s="4" t="s">
        <v>11</v>
      </c>
      <c r="B33">
        <v>62419935</v>
      </c>
      <c r="C33">
        <f>GETPIVOTDATA("Daily new cases",$A$3,"State/UnionTerritory","Rajasthan")/GETPIVOTDATA("Daily new cases",$A$3)</f>
        <v>1.7182301728958221E-2</v>
      </c>
    </row>
    <row r="34" spans="1:3" x14ac:dyDescent="0.3">
      <c r="A34" s="4" t="s">
        <v>44</v>
      </c>
      <c r="B34">
        <v>0</v>
      </c>
      <c r="C34">
        <f>GETPIVOTDATA("Daily new cases",$A$3,"State/UnionTerritory","Sikkim")/GETPIVOTDATA("Daily new cases",$A$3)</f>
        <v>0</v>
      </c>
    </row>
    <row r="35" spans="1:3" x14ac:dyDescent="0.3">
      <c r="A35" s="4" t="s">
        <v>15</v>
      </c>
      <c r="B35">
        <v>428614280</v>
      </c>
      <c r="C35">
        <f>GETPIVOTDATA("Daily new cases",$A$3,"State/UnionTerritory","Tamil Nadu")/GETPIVOTDATA("Daily new cases",$A$3)</f>
        <v>0.11798442091136724</v>
      </c>
    </row>
    <row r="36" spans="1:3" x14ac:dyDescent="0.3">
      <c r="A36" s="4" t="s">
        <v>46</v>
      </c>
      <c r="B36">
        <v>200</v>
      </c>
      <c r="C36">
        <f>GETPIVOTDATA("Daily new cases",$A$3,"State/UnionTerritory","Telangana")/GETPIVOTDATA("Daily new cases",$A$3)</f>
        <v>5.5053891770179583E-8</v>
      </c>
    </row>
    <row r="37" spans="1:3" x14ac:dyDescent="0.3">
      <c r="A37" s="4" t="s">
        <v>39</v>
      </c>
      <c r="B37">
        <v>0</v>
      </c>
      <c r="C37">
        <f>GETPIVOTDATA("Daily new cases",$A$3,"State/UnionTerritory","Tripura")/GETPIVOTDATA("Daily new cases",$A$3)</f>
        <v>0</v>
      </c>
    </row>
    <row r="38" spans="1:3" x14ac:dyDescent="0.3">
      <c r="A38" s="4" t="s">
        <v>35</v>
      </c>
      <c r="B38">
        <v>50</v>
      </c>
      <c r="C38">
        <f>GETPIVOTDATA("Daily new cases",$A$3,"State/UnionTerritory","Unassigned")/GETPIVOTDATA("Daily new cases",$A$3)</f>
        <v>1.3763472942544896E-8</v>
      </c>
    </row>
    <row r="39" spans="1:3" x14ac:dyDescent="0.3">
      <c r="A39" s="4" t="s">
        <v>12</v>
      </c>
      <c r="B39">
        <v>259485326</v>
      </c>
      <c r="C39">
        <f>GETPIVOTDATA("Daily new cases",$A$3,"State/UnionTerritory","Uttar Pradesh")/GETPIVOTDATA("Daily new cases",$A$3)</f>
        <v>7.1428385267768832E-2</v>
      </c>
    </row>
    <row r="40" spans="1:3" x14ac:dyDescent="0.3">
      <c r="A40" s="4" t="s">
        <v>21</v>
      </c>
      <c r="B40">
        <v>39091017</v>
      </c>
      <c r="C40">
        <f>GETPIVOTDATA("Daily new cases",$A$3,"State/UnionTerritory","Uttarakhand")/GETPIVOTDATA("Daily new cases",$A$3)</f>
        <v>1.076056309552125E-2</v>
      </c>
    </row>
    <row r="41" spans="1:3" x14ac:dyDescent="0.3">
      <c r="A41" s="4" t="s">
        <v>24</v>
      </c>
      <c r="B41">
        <v>15</v>
      </c>
      <c r="C41">
        <f>GETPIVOTDATA("Daily new cases",$A$3,"State/UnionTerritory","West Bengal")/GETPIVOTDATA("Daily new cases",$A$3)</f>
        <v>4.1290418827634687E-9</v>
      </c>
    </row>
    <row r="42" spans="1:3" x14ac:dyDescent="0.3">
      <c r="A42" s="4" t="s">
        <v>80</v>
      </c>
      <c r="B42">
        <v>3632804032</v>
      </c>
      <c r="C42" s="5">
        <f>GETPIVOTDATA("Daily new cases",$A$3)/GETPIVOTDATA("Daily new cases",$A$3)</f>
        <v>1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5A8E3-414C-4D45-B320-680EDBCE9112}">
  <dimension ref="A1:D33"/>
  <sheetViews>
    <sheetView workbookViewId="0">
      <selection activeCell="B9" sqref="B9"/>
    </sheetView>
  </sheetViews>
  <sheetFormatPr defaultRowHeight="14.4" x14ac:dyDescent="0.3"/>
  <cols>
    <col min="1" max="1" width="17.21875" bestFit="1" customWidth="1"/>
    <col min="2" max="2" width="30.5546875" bestFit="1" customWidth="1"/>
    <col min="3" max="3" width="14.109375" bestFit="1" customWidth="1"/>
    <col min="4" max="4" width="16.5546875" bestFit="1" customWidth="1"/>
    <col min="5" max="5" width="6.5546875" bestFit="1" customWidth="1"/>
    <col min="6" max="6" width="5.33203125" bestFit="1" customWidth="1"/>
    <col min="7" max="7" width="10.44140625" bestFit="1" customWidth="1"/>
    <col min="8" max="8" width="11.5546875" bestFit="1" customWidth="1"/>
    <col min="9" max="9" width="37.21875" bestFit="1" customWidth="1"/>
    <col min="10" max="10" width="5.33203125" bestFit="1" customWidth="1"/>
    <col min="11" max="11" width="4.33203125" bestFit="1" customWidth="1"/>
    <col min="12" max="12" width="7.21875" bestFit="1" customWidth="1"/>
    <col min="13" max="13" width="7.88671875" bestFit="1" customWidth="1"/>
    <col min="14" max="14" width="16.33203125" bestFit="1" customWidth="1"/>
    <col min="15" max="15" width="5.21875" bestFit="1" customWidth="1"/>
    <col min="16" max="16" width="17.88671875" bestFit="1" customWidth="1"/>
    <col min="17" max="18" width="9.44140625" bestFit="1" customWidth="1"/>
    <col min="19" max="19" width="6.33203125" bestFit="1" customWidth="1"/>
    <col min="20" max="20" width="7" bestFit="1" customWidth="1"/>
    <col min="21" max="21" width="12.33203125" bestFit="1" customWidth="1"/>
    <col min="22" max="22" width="14.6640625" bestFit="1" customWidth="1"/>
    <col min="23" max="23" width="11.33203125" bestFit="1" customWidth="1"/>
    <col min="24" max="24" width="7.77734375" bestFit="1" customWidth="1"/>
    <col min="25" max="25" width="9.77734375" bestFit="1" customWidth="1"/>
    <col min="26" max="26" width="8.21875" bestFit="1" customWidth="1"/>
    <col min="27" max="27" width="8.88671875" bestFit="1" customWidth="1"/>
    <col min="28" max="28" width="6.88671875" bestFit="1" customWidth="1"/>
    <col min="29" max="29" width="10.44140625" bestFit="1" customWidth="1"/>
    <col min="30" max="30" width="6.77734375" bestFit="1" customWidth="1"/>
    <col min="31" max="31" width="9.21875" bestFit="1" customWidth="1"/>
    <col min="32" max="32" width="6.88671875" bestFit="1" customWidth="1"/>
    <col min="33" max="33" width="10.44140625" bestFit="1" customWidth="1"/>
    <col min="34" max="34" width="9.33203125" bestFit="1" customWidth="1"/>
    <col min="35" max="35" width="6.88671875" bestFit="1" customWidth="1"/>
    <col min="36" max="36" width="12.33203125" bestFit="1" customWidth="1"/>
    <col min="37" max="37" width="11.33203125" bestFit="1" customWidth="1"/>
    <col min="38" max="38" width="11.109375" bestFit="1" customWidth="1"/>
    <col min="39" max="39" width="10.5546875" bestFit="1" customWidth="1"/>
    <col min="40" max="40" width="26.44140625" bestFit="1" customWidth="1"/>
    <col min="41" max="41" width="13.6640625" bestFit="1" customWidth="1"/>
    <col min="42" max="42" width="25" bestFit="1" customWidth="1"/>
    <col min="43" max="43" width="13.6640625" bestFit="1" customWidth="1"/>
    <col min="44" max="44" width="25" bestFit="1" customWidth="1"/>
    <col min="45" max="45" width="13.6640625" bestFit="1" customWidth="1"/>
    <col min="46" max="46" width="25" bestFit="1" customWidth="1"/>
    <col min="47" max="47" width="13.6640625" bestFit="1" customWidth="1"/>
    <col min="48" max="48" width="26.44140625" bestFit="1" customWidth="1"/>
    <col min="49" max="49" width="13.6640625" bestFit="1" customWidth="1"/>
    <col min="50" max="50" width="25" bestFit="1" customWidth="1"/>
    <col min="51" max="51" width="12.6640625" bestFit="1" customWidth="1"/>
    <col min="52" max="52" width="25" bestFit="1" customWidth="1"/>
    <col min="53" max="53" width="13.6640625" bestFit="1" customWidth="1"/>
    <col min="54" max="54" width="25" bestFit="1" customWidth="1"/>
    <col min="55" max="55" width="13.6640625" bestFit="1" customWidth="1"/>
    <col min="56" max="56" width="25" bestFit="1" customWidth="1"/>
    <col min="57" max="57" width="13.6640625" bestFit="1" customWidth="1"/>
    <col min="58" max="58" width="25" bestFit="1" customWidth="1"/>
    <col min="59" max="59" width="13.6640625" bestFit="1" customWidth="1"/>
    <col min="60" max="60" width="25" bestFit="1" customWidth="1"/>
    <col min="61" max="61" width="13.6640625" bestFit="1" customWidth="1"/>
    <col min="62" max="62" width="25" bestFit="1" customWidth="1"/>
    <col min="63" max="63" width="13.6640625" bestFit="1" customWidth="1"/>
    <col min="64" max="64" width="25" bestFit="1" customWidth="1"/>
    <col min="65" max="65" width="13.6640625" bestFit="1" customWidth="1"/>
    <col min="66" max="66" width="26.44140625" bestFit="1" customWidth="1"/>
    <col min="67" max="67" width="13.6640625" bestFit="1" customWidth="1"/>
    <col min="68" max="68" width="26.44140625" bestFit="1" customWidth="1"/>
    <col min="69" max="69" width="13.6640625" bestFit="1" customWidth="1"/>
    <col min="70" max="70" width="26.44140625" bestFit="1" customWidth="1"/>
    <col min="71" max="71" width="12.6640625" bestFit="1" customWidth="1"/>
    <col min="72" max="72" width="26.44140625" bestFit="1" customWidth="1"/>
    <col min="73" max="73" width="13.6640625" bestFit="1" customWidth="1"/>
    <col min="74" max="74" width="26.44140625" bestFit="1" customWidth="1"/>
    <col min="75" max="75" width="13.6640625" bestFit="1" customWidth="1"/>
    <col min="76" max="76" width="26.44140625" bestFit="1" customWidth="1"/>
    <col min="77" max="77" width="13.6640625" bestFit="1" customWidth="1"/>
    <col min="78" max="78" width="26.44140625" bestFit="1" customWidth="1"/>
    <col min="79" max="79" width="13.6640625" bestFit="1" customWidth="1"/>
    <col min="80" max="80" width="26.44140625" bestFit="1" customWidth="1"/>
    <col min="81" max="81" width="13.6640625" bestFit="1" customWidth="1"/>
    <col min="82" max="82" width="26.44140625" bestFit="1" customWidth="1"/>
    <col min="83" max="83" width="13.6640625" bestFit="1" customWidth="1"/>
    <col min="84" max="84" width="26.44140625" bestFit="1" customWidth="1"/>
    <col min="85" max="85" width="13.6640625" bestFit="1" customWidth="1"/>
    <col min="86" max="86" width="26.44140625" bestFit="1" customWidth="1"/>
    <col min="87" max="87" width="13.6640625" bestFit="1" customWidth="1"/>
    <col min="88" max="88" width="25.44140625" bestFit="1" customWidth="1"/>
    <col min="89" max="89" width="13.6640625" bestFit="1" customWidth="1"/>
    <col min="90" max="90" width="26.44140625" bestFit="1" customWidth="1"/>
    <col min="91" max="91" width="13.6640625" bestFit="1" customWidth="1"/>
    <col min="92" max="92" width="25.44140625" bestFit="1" customWidth="1"/>
    <col min="93" max="93" width="13.6640625" bestFit="1" customWidth="1"/>
    <col min="94" max="94" width="26.44140625" bestFit="1" customWidth="1"/>
    <col min="95" max="95" width="13.6640625" bestFit="1" customWidth="1"/>
    <col min="96" max="96" width="26.44140625" bestFit="1" customWidth="1"/>
    <col min="97" max="97" width="13.6640625" bestFit="1" customWidth="1"/>
    <col min="98" max="98" width="26.44140625" bestFit="1" customWidth="1"/>
    <col min="99" max="99" width="12.6640625" bestFit="1" customWidth="1"/>
    <col min="100" max="100" width="26.44140625" bestFit="1" customWidth="1"/>
    <col min="101" max="101" width="14.109375" bestFit="1" customWidth="1"/>
    <col min="102" max="102" width="16.109375" bestFit="1" customWidth="1"/>
    <col min="103" max="103" width="13.6640625" bestFit="1" customWidth="1"/>
    <col min="104" max="104" width="26.44140625" bestFit="1" customWidth="1"/>
    <col min="105" max="105" width="13.6640625" bestFit="1" customWidth="1"/>
    <col min="106" max="106" width="26.44140625" bestFit="1" customWidth="1"/>
    <col min="107" max="107" width="13.6640625" bestFit="1" customWidth="1"/>
    <col min="108" max="108" width="26.44140625" bestFit="1" customWidth="1"/>
    <col min="109" max="109" width="13.6640625" bestFit="1" customWidth="1"/>
    <col min="110" max="110" width="26.44140625" bestFit="1" customWidth="1"/>
    <col min="111" max="111" width="13.6640625" bestFit="1" customWidth="1"/>
    <col min="112" max="112" width="26.44140625" bestFit="1" customWidth="1"/>
    <col min="113" max="113" width="13.6640625" bestFit="1" customWidth="1"/>
    <col min="114" max="114" width="26.44140625" bestFit="1" customWidth="1"/>
    <col min="115" max="115" width="13.6640625" bestFit="1" customWidth="1"/>
    <col min="116" max="116" width="26.44140625" bestFit="1" customWidth="1"/>
    <col min="117" max="117" width="13.6640625" bestFit="1" customWidth="1"/>
    <col min="118" max="118" width="26.44140625" bestFit="1" customWidth="1"/>
    <col min="119" max="119" width="13.6640625" bestFit="1" customWidth="1"/>
    <col min="120" max="120" width="26.44140625" bestFit="1" customWidth="1"/>
    <col min="121" max="121" width="13.6640625" bestFit="1" customWidth="1"/>
    <col min="122" max="122" width="26.44140625" bestFit="1" customWidth="1"/>
    <col min="123" max="123" width="13.6640625" bestFit="1" customWidth="1"/>
    <col min="124" max="124" width="25.44140625" bestFit="1" customWidth="1"/>
    <col min="125" max="125" width="13.6640625" bestFit="1" customWidth="1"/>
    <col min="126" max="126" width="26.44140625" bestFit="1" customWidth="1"/>
    <col min="127" max="127" width="13.6640625" bestFit="1" customWidth="1"/>
    <col min="128" max="128" width="26.44140625" bestFit="1" customWidth="1"/>
    <col min="129" max="129" width="13.6640625" bestFit="1" customWidth="1"/>
    <col min="130" max="130" width="26.44140625" bestFit="1" customWidth="1"/>
    <col min="131" max="131" width="13.6640625" bestFit="1" customWidth="1"/>
    <col min="132" max="132" width="26.44140625" bestFit="1" customWidth="1"/>
    <col min="133" max="133" width="13.6640625" bestFit="1" customWidth="1"/>
    <col min="134" max="134" width="26.44140625" bestFit="1" customWidth="1"/>
    <col min="135" max="135" width="13.6640625" bestFit="1" customWidth="1"/>
    <col min="136" max="136" width="26.44140625" bestFit="1" customWidth="1"/>
    <col min="137" max="137" width="13.6640625" bestFit="1" customWidth="1"/>
    <col min="138" max="138" width="26.44140625" bestFit="1" customWidth="1"/>
    <col min="139" max="139" width="12.6640625" bestFit="1" customWidth="1"/>
    <col min="140" max="140" width="26.44140625" bestFit="1" customWidth="1"/>
    <col min="141" max="141" width="13.6640625" bestFit="1" customWidth="1"/>
    <col min="142" max="142" width="25.44140625" bestFit="1" customWidth="1"/>
    <col min="143" max="143" width="13.6640625" bestFit="1" customWidth="1"/>
    <col min="144" max="144" width="26.44140625" bestFit="1" customWidth="1"/>
    <col min="145" max="145" width="12.6640625" bestFit="1" customWidth="1"/>
    <col min="146" max="146" width="26.44140625" bestFit="1" customWidth="1"/>
    <col min="147" max="147" width="13.6640625" bestFit="1" customWidth="1"/>
    <col min="148" max="148" width="26.44140625" bestFit="1" customWidth="1"/>
    <col min="149" max="149" width="13.6640625" bestFit="1" customWidth="1"/>
    <col min="150" max="150" width="26.44140625" bestFit="1" customWidth="1"/>
    <col min="151" max="151" width="12.6640625" bestFit="1" customWidth="1"/>
    <col min="152" max="152" width="26.44140625" bestFit="1" customWidth="1"/>
    <col min="153" max="153" width="13.6640625" bestFit="1" customWidth="1"/>
    <col min="154" max="154" width="26.44140625" bestFit="1" customWidth="1"/>
    <col min="155" max="155" width="13.6640625" bestFit="1" customWidth="1"/>
    <col min="156" max="156" width="26.44140625" bestFit="1" customWidth="1"/>
    <col min="157" max="157" width="13.6640625" bestFit="1" customWidth="1"/>
    <col min="158" max="158" width="26.44140625" bestFit="1" customWidth="1"/>
    <col min="159" max="159" width="12.6640625" bestFit="1" customWidth="1"/>
    <col min="160" max="160" width="26.44140625" bestFit="1" customWidth="1"/>
    <col min="161" max="161" width="14.109375" bestFit="1" customWidth="1"/>
    <col min="162" max="162" width="26.44140625" bestFit="1" customWidth="1"/>
    <col min="163" max="163" width="13.6640625" bestFit="1" customWidth="1"/>
    <col min="164" max="164" width="25.44140625" bestFit="1" customWidth="1"/>
    <col min="165" max="165" width="13.6640625" bestFit="1" customWidth="1"/>
    <col min="166" max="166" width="26.44140625" bestFit="1" customWidth="1"/>
    <col min="167" max="167" width="13.6640625" bestFit="1" customWidth="1"/>
    <col min="168" max="168" width="25.44140625" bestFit="1" customWidth="1"/>
    <col min="169" max="169" width="13.6640625" bestFit="1" customWidth="1"/>
    <col min="170" max="170" width="26.44140625" bestFit="1" customWidth="1"/>
    <col min="171" max="171" width="13.6640625" bestFit="1" customWidth="1"/>
    <col min="172" max="172" width="26.44140625" bestFit="1" customWidth="1"/>
    <col min="173" max="173" width="13.6640625" bestFit="1" customWidth="1"/>
    <col min="174" max="174" width="26.44140625" bestFit="1" customWidth="1"/>
    <col min="175" max="175" width="13.6640625" bestFit="1" customWidth="1"/>
    <col min="176" max="176" width="25.44140625" bestFit="1" customWidth="1"/>
    <col min="177" max="177" width="12.6640625" bestFit="1" customWidth="1"/>
    <col min="178" max="178" width="26.44140625" bestFit="1" customWidth="1"/>
    <col min="179" max="179" width="13.6640625" bestFit="1" customWidth="1"/>
    <col min="180" max="180" width="26.44140625" bestFit="1" customWidth="1"/>
    <col min="181" max="181" width="13.6640625" bestFit="1" customWidth="1"/>
    <col min="182" max="182" width="26.44140625" bestFit="1" customWidth="1"/>
    <col min="183" max="183" width="14.109375" bestFit="1" customWidth="1"/>
    <col min="184" max="184" width="26.44140625" bestFit="1" customWidth="1"/>
    <col min="185" max="185" width="13.6640625" bestFit="1" customWidth="1"/>
    <col min="186" max="186" width="26.44140625" bestFit="1" customWidth="1"/>
    <col min="187" max="187" width="13.6640625" bestFit="1" customWidth="1"/>
    <col min="188" max="188" width="26.44140625" bestFit="1" customWidth="1"/>
    <col min="189" max="189" width="11.6640625" bestFit="1" customWidth="1"/>
    <col min="190" max="190" width="26.44140625" bestFit="1" customWidth="1"/>
    <col min="191" max="191" width="13.6640625" bestFit="1" customWidth="1"/>
    <col min="192" max="192" width="26.44140625" bestFit="1" customWidth="1"/>
    <col min="193" max="193" width="13.6640625" bestFit="1" customWidth="1"/>
    <col min="194" max="194" width="26.44140625" bestFit="1" customWidth="1"/>
    <col min="195" max="195" width="13.6640625" bestFit="1" customWidth="1"/>
    <col min="196" max="196" width="26.44140625" bestFit="1" customWidth="1"/>
    <col min="197" max="197" width="13.6640625" bestFit="1" customWidth="1"/>
    <col min="198" max="198" width="26.44140625" bestFit="1" customWidth="1"/>
    <col min="199" max="199" width="13.6640625" bestFit="1" customWidth="1"/>
    <col min="200" max="200" width="25.44140625" bestFit="1" customWidth="1"/>
    <col min="201" max="201" width="13.6640625" bestFit="1" customWidth="1"/>
    <col min="202" max="202" width="26.44140625" bestFit="1" customWidth="1"/>
    <col min="203" max="203" width="13.6640625" bestFit="1" customWidth="1"/>
    <col min="204" max="204" width="26.44140625" bestFit="1" customWidth="1"/>
    <col min="205" max="205" width="13.6640625" bestFit="1" customWidth="1"/>
    <col min="206" max="206" width="26.44140625" bestFit="1" customWidth="1"/>
    <col min="207" max="207" width="13.6640625" bestFit="1" customWidth="1"/>
    <col min="208" max="208" width="26.44140625" bestFit="1" customWidth="1"/>
    <col min="209" max="209" width="13.6640625" bestFit="1" customWidth="1"/>
    <col min="210" max="210" width="25.44140625" bestFit="1" customWidth="1"/>
    <col min="211" max="211" width="13.6640625" bestFit="1" customWidth="1"/>
    <col min="212" max="212" width="26.44140625" bestFit="1" customWidth="1"/>
    <col min="213" max="213" width="13.6640625" bestFit="1" customWidth="1"/>
    <col min="214" max="214" width="26.44140625" bestFit="1" customWidth="1"/>
    <col min="215" max="215" width="13.6640625" bestFit="1" customWidth="1"/>
    <col min="216" max="216" width="26.44140625" bestFit="1" customWidth="1"/>
    <col min="217" max="217" width="13.6640625" bestFit="1" customWidth="1"/>
    <col min="218" max="218" width="26.44140625" bestFit="1" customWidth="1"/>
    <col min="219" max="219" width="13.6640625" bestFit="1" customWidth="1"/>
    <col min="220" max="220" width="26.44140625" bestFit="1" customWidth="1"/>
    <col min="221" max="221" width="13.6640625" bestFit="1" customWidth="1"/>
    <col min="222" max="222" width="26.44140625" bestFit="1" customWidth="1"/>
    <col min="223" max="223" width="13.6640625" bestFit="1" customWidth="1"/>
    <col min="224" max="224" width="26.44140625" bestFit="1" customWidth="1"/>
    <col min="225" max="225" width="13.6640625" bestFit="1" customWidth="1"/>
    <col min="226" max="226" width="26.44140625" bestFit="1" customWidth="1"/>
    <col min="227" max="227" width="13.6640625" bestFit="1" customWidth="1"/>
    <col min="228" max="228" width="26.44140625" bestFit="1" customWidth="1"/>
    <col min="229" max="229" width="13.6640625" bestFit="1" customWidth="1"/>
    <col min="230" max="230" width="25.44140625" bestFit="1" customWidth="1"/>
    <col min="231" max="231" width="13.6640625" bestFit="1" customWidth="1"/>
    <col min="232" max="232" width="26.44140625" bestFit="1" customWidth="1"/>
    <col min="233" max="233" width="13.6640625" bestFit="1" customWidth="1"/>
    <col min="234" max="234" width="26.44140625" bestFit="1" customWidth="1"/>
    <col min="235" max="235" width="13.6640625" bestFit="1" customWidth="1"/>
    <col min="236" max="236" width="26.44140625" bestFit="1" customWidth="1"/>
    <col min="237" max="237" width="13.6640625" bestFit="1" customWidth="1"/>
    <col min="238" max="238" width="26.44140625" bestFit="1" customWidth="1"/>
    <col min="239" max="239" width="14.109375" bestFit="1" customWidth="1"/>
    <col min="240" max="240" width="25.44140625" bestFit="1" customWidth="1"/>
    <col min="241" max="241" width="12.6640625" bestFit="1" customWidth="1"/>
    <col min="242" max="242" width="25.44140625" bestFit="1" customWidth="1"/>
    <col min="243" max="243" width="13.6640625" bestFit="1" customWidth="1"/>
    <col min="244" max="244" width="25.44140625" bestFit="1" customWidth="1"/>
    <col min="245" max="245" width="13.6640625" bestFit="1" customWidth="1"/>
    <col min="246" max="246" width="25.44140625" bestFit="1" customWidth="1"/>
    <col min="247" max="247" width="13.6640625" bestFit="1" customWidth="1"/>
    <col min="248" max="248" width="25.44140625" bestFit="1" customWidth="1"/>
    <col min="249" max="249" width="11.6640625" bestFit="1" customWidth="1"/>
    <col min="250" max="250" width="25.44140625" bestFit="1" customWidth="1"/>
    <col min="251" max="251" width="13.6640625" bestFit="1" customWidth="1"/>
    <col min="252" max="252" width="25.44140625" bestFit="1" customWidth="1"/>
    <col min="253" max="253" width="13.6640625" bestFit="1" customWidth="1"/>
    <col min="254" max="254" width="25.44140625" bestFit="1" customWidth="1"/>
    <col min="255" max="255" width="13.6640625" bestFit="1" customWidth="1"/>
    <col min="256" max="256" width="23.33203125" bestFit="1" customWidth="1"/>
    <col min="257" max="257" width="13.6640625" bestFit="1" customWidth="1"/>
    <col min="258" max="258" width="25.44140625" bestFit="1" customWidth="1"/>
    <col min="259" max="259" width="13.6640625" bestFit="1" customWidth="1"/>
    <col min="260" max="260" width="25.44140625" bestFit="1" customWidth="1"/>
    <col min="261" max="261" width="13.6640625" bestFit="1" customWidth="1"/>
    <col min="262" max="262" width="25.44140625" bestFit="1" customWidth="1"/>
    <col min="263" max="263" width="13.6640625" bestFit="1" customWidth="1"/>
    <col min="264" max="264" width="25.44140625" bestFit="1" customWidth="1"/>
    <col min="265" max="265" width="13.6640625" bestFit="1" customWidth="1"/>
    <col min="266" max="266" width="25.44140625" bestFit="1" customWidth="1"/>
    <col min="267" max="267" width="13.6640625" bestFit="1" customWidth="1"/>
    <col min="268" max="268" width="25.44140625" bestFit="1" customWidth="1"/>
    <col min="269" max="269" width="13.6640625" bestFit="1" customWidth="1"/>
    <col min="270" max="270" width="25.44140625" bestFit="1" customWidth="1"/>
    <col min="271" max="271" width="12.6640625" bestFit="1" customWidth="1"/>
    <col min="272" max="272" width="25.44140625" bestFit="1" customWidth="1"/>
    <col min="273" max="273" width="13.6640625" bestFit="1" customWidth="1"/>
    <col min="274" max="274" width="24.33203125" bestFit="1" customWidth="1"/>
    <col min="275" max="275" width="13.6640625" bestFit="1" customWidth="1"/>
    <col min="276" max="276" width="25.44140625" bestFit="1" customWidth="1"/>
    <col min="277" max="277" width="13.6640625" bestFit="1" customWidth="1"/>
    <col min="278" max="278" width="25.44140625" bestFit="1" customWidth="1"/>
    <col min="279" max="279" width="13.6640625" bestFit="1" customWidth="1"/>
    <col min="280" max="280" width="25.44140625" bestFit="1" customWidth="1"/>
    <col min="281" max="281" width="12.6640625" bestFit="1" customWidth="1"/>
    <col min="282" max="282" width="25.44140625" bestFit="1" customWidth="1"/>
    <col min="283" max="283" width="12.6640625" bestFit="1" customWidth="1"/>
    <col min="284" max="284" width="25.44140625" bestFit="1" customWidth="1"/>
    <col min="285" max="285" width="13.6640625" bestFit="1" customWidth="1"/>
    <col min="286" max="286" width="25.44140625" bestFit="1" customWidth="1"/>
    <col min="287" max="287" width="13.6640625" bestFit="1" customWidth="1"/>
    <col min="288" max="288" width="25.44140625" bestFit="1" customWidth="1"/>
    <col min="289" max="289" width="14.109375" bestFit="1" customWidth="1"/>
    <col min="290" max="290" width="24.33203125" bestFit="1" customWidth="1"/>
    <col min="291" max="291" width="13.6640625" bestFit="1" customWidth="1"/>
    <col min="292" max="292" width="25.44140625" bestFit="1" customWidth="1"/>
    <col min="293" max="293" width="13.6640625" bestFit="1" customWidth="1"/>
    <col min="294" max="294" width="25.44140625" bestFit="1" customWidth="1"/>
    <col min="295" max="295" width="13.6640625" bestFit="1" customWidth="1"/>
    <col min="296" max="296" width="25.44140625" bestFit="1" customWidth="1"/>
    <col min="297" max="297" width="13.6640625" bestFit="1" customWidth="1"/>
    <col min="298" max="298" width="25.44140625" bestFit="1" customWidth="1"/>
    <col min="299" max="299" width="13.6640625" bestFit="1" customWidth="1"/>
    <col min="300" max="300" width="25.44140625" bestFit="1" customWidth="1"/>
    <col min="301" max="301" width="13.6640625" bestFit="1" customWidth="1"/>
    <col min="302" max="302" width="25.44140625" bestFit="1" customWidth="1"/>
    <col min="303" max="303" width="13.6640625" bestFit="1" customWidth="1"/>
    <col min="304" max="304" width="25.44140625" bestFit="1" customWidth="1"/>
    <col min="305" max="305" width="13.6640625" bestFit="1" customWidth="1"/>
    <col min="306" max="306" width="25.44140625" bestFit="1" customWidth="1"/>
    <col min="307" max="307" width="12.6640625" bestFit="1" customWidth="1"/>
    <col min="308" max="308" width="25.44140625" bestFit="1" customWidth="1"/>
    <col min="309" max="309" width="13.6640625" bestFit="1" customWidth="1"/>
    <col min="310" max="310" width="24.33203125" bestFit="1" customWidth="1"/>
    <col min="311" max="311" width="13.6640625" bestFit="1" customWidth="1"/>
    <col min="312" max="312" width="25.44140625" bestFit="1" customWidth="1"/>
    <col min="313" max="313" width="13.6640625" bestFit="1" customWidth="1"/>
    <col min="314" max="314" width="25.44140625" bestFit="1" customWidth="1"/>
    <col min="315" max="315" width="13.6640625" bestFit="1" customWidth="1"/>
    <col min="316" max="316" width="25.44140625" bestFit="1" customWidth="1"/>
    <col min="317" max="317" width="13.6640625" bestFit="1" customWidth="1"/>
    <col min="318" max="318" width="25.44140625" bestFit="1" customWidth="1"/>
    <col min="319" max="319" width="13.6640625" bestFit="1" customWidth="1"/>
    <col min="320" max="320" width="25.44140625" bestFit="1" customWidth="1"/>
    <col min="321" max="321" width="13.6640625" bestFit="1" customWidth="1"/>
    <col min="322" max="322" width="25.44140625" bestFit="1" customWidth="1"/>
    <col min="323" max="323" width="12.6640625" bestFit="1" customWidth="1"/>
    <col min="324" max="324" width="25.44140625" bestFit="1" customWidth="1"/>
    <col min="325" max="325" width="13.6640625" bestFit="1" customWidth="1"/>
    <col min="326" max="326" width="24.33203125" bestFit="1" customWidth="1"/>
    <col min="327" max="327" width="13.6640625" bestFit="1" customWidth="1"/>
    <col min="328" max="328" width="25.44140625" bestFit="1" customWidth="1"/>
    <col min="329" max="329" width="12.6640625" bestFit="1" customWidth="1"/>
    <col min="330" max="330" width="25.44140625" bestFit="1" customWidth="1"/>
    <col min="331" max="331" width="13.6640625" bestFit="1" customWidth="1"/>
    <col min="332" max="332" width="25.44140625" bestFit="1" customWidth="1"/>
    <col min="333" max="333" width="13.6640625" bestFit="1" customWidth="1"/>
    <col min="334" max="334" width="25.44140625" bestFit="1" customWidth="1"/>
    <col min="335" max="335" width="13.6640625" bestFit="1" customWidth="1"/>
    <col min="336" max="336" width="25.44140625" bestFit="1" customWidth="1"/>
    <col min="337" max="337" width="13.6640625" bestFit="1" customWidth="1"/>
    <col min="338" max="338" width="25.44140625" bestFit="1" customWidth="1"/>
    <col min="339" max="339" width="13.6640625" bestFit="1" customWidth="1"/>
    <col min="340" max="340" width="25.44140625" bestFit="1" customWidth="1"/>
    <col min="341" max="341" width="13.6640625" bestFit="1" customWidth="1"/>
    <col min="342" max="342" width="25.44140625" bestFit="1" customWidth="1"/>
    <col min="343" max="343" width="14.109375" bestFit="1" customWidth="1"/>
    <col min="344" max="344" width="25.44140625" bestFit="1" customWidth="1"/>
    <col min="345" max="345" width="13.6640625" bestFit="1" customWidth="1"/>
    <col min="346" max="346" width="25.44140625" bestFit="1" customWidth="1"/>
    <col min="347" max="347" width="13.6640625" bestFit="1" customWidth="1"/>
    <col min="348" max="348" width="25.44140625" bestFit="1" customWidth="1"/>
    <col min="349" max="349" width="13.6640625" bestFit="1" customWidth="1"/>
    <col min="350" max="350" width="25.44140625" bestFit="1" customWidth="1"/>
    <col min="351" max="351" width="12.6640625" bestFit="1" customWidth="1"/>
    <col min="352" max="352" width="25.44140625" bestFit="1" customWidth="1"/>
    <col min="353" max="353" width="13.6640625" bestFit="1" customWidth="1"/>
    <col min="354" max="354" width="25.44140625" bestFit="1" customWidth="1"/>
    <col min="355" max="355" width="13.6640625" bestFit="1" customWidth="1"/>
    <col min="356" max="356" width="25.44140625" bestFit="1" customWidth="1"/>
    <col min="357" max="357" width="13.6640625" bestFit="1" customWidth="1"/>
    <col min="358" max="358" width="25.44140625" bestFit="1" customWidth="1"/>
    <col min="359" max="359" width="13.6640625" bestFit="1" customWidth="1"/>
    <col min="360" max="360" width="25.44140625" bestFit="1" customWidth="1"/>
    <col min="361" max="361" width="13.6640625" bestFit="1" customWidth="1"/>
    <col min="362" max="362" width="25.44140625" bestFit="1" customWidth="1"/>
    <col min="363" max="363" width="13.6640625" bestFit="1" customWidth="1"/>
    <col min="364" max="364" width="25.44140625" bestFit="1" customWidth="1"/>
    <col min="365" max="365" width="13.6640625" bestFit="1" customWidth="1"/>
    <col min="366" max="366" width="25.44140625" bestFit="1" customWidth="1"/>
    <col min="367" max="367" width="13.6640625" bestFit="1" customWidth="1"/>
    <col min="368" max="368" width="25.44140625" bestFit="1" customWidth="1"/>
    <col min="369" max="369" width="13.6640625" bestFit="1" customWidth="1"/>
    <col min="370" max="370" width="25.44140625" bestFit="1" customWidth="1"/>
    <col min="371" max="371" width="13.6640625" bestFit="1" customWidth="1"/>
    <col min="372" max="372" width="25.44140625" bestFit="1" customWidth="1"/>
    <col min="373" max="373" width="13.6640625" bestFit="1" customWidth="1"/>
    <col min="374" max="374" width="23.33203125" bestFit="1" customWidth="1"/>
    <col min="375" max="375" width="14.109375" bestFit="1" customWidth="1"/>
    <col min="376" max="376" width="25.44140625" bestFit="1" customWidth="1"/>
    <col min="377" max="377" width="13.6640625" bestFit="1" customWidth="1"/>
    <col min="378" max="378" width="25.44140625" bestFit="1" customWidth="1"/>
    <col min="379" max="379" width="13.6640625" bestFit="1" customWidth="1"/>
    <col min="380" max="380" width="25.44140625" bestFit="1" customWidth="1"/>
    <col min="381" max="381" width="13.6640625" bestFit="1" customWidth="1"/>
    <col min="382" max="382" width="24.33203125" bestFit="1" customWidth="1"/>
    <col min="383" max="383" width="13.6640625" bestFit="1" customWidth="1"/>
    <col min="384" max="384" width="25.44140625" bestFit="1" customWidth="1"/>
    <col min="385" max="385" width="13.6640625" bestFit="1" customWidth="1"/>
    <col min="386" max="386" width="25.44140625" bestFit="1" customWidth="1"/>
    <col min="387" max="387" width="13.6640625" bestFit="1" customWidth="1"/>
    <col min="388" max="388" width="24.33203125" bestFit="1" customWidth="1"/>
    <col min="389" max="389" width="13.6640625" bestFit="1" customWidth="1"/>
    <col min="390" max="390" width="25.44140625" bestFit="1" customWidth="1"/>
    <col min="391" max="391" width="13.6640625" bestFit="1" customWidth="1"/>
    <col min="392" max="392" width="25.44140625" bestFit="1" customWidth="1"/>
    <col min="393" max="393" width="13.6640625" bestFit="1" customWidth="1"/>
    <col min="394" max="394" width="25.44140625" bestFit="1" customWidth="1"/>
    <col min="395" max="395" width="13.6640625" bestFit="1" customWidth="1"/>
    <col min="396" max="396" width="25.44140625" bestFit="1" customWidth="1"/>
    <col min="397" max="397" width="12.6640625" bestFit="1" customWidth="1"/>
    <col min="398" max="398" width="25.44140625" bestFit="1" customWidth="1"/>
    <col min="399" max="399" width="13.6640625" bestFit="1" customWidth="1"/>
    <col min="400" max="400" width="25.44140625" bestFit="1" customWidth="1"/>
    <col min="401" max="401" width="13.6640625" bestFit="1" customWidth="1"/>
    <col min="402" max="402" width="25.44140625" bestFit="1" customWidth="1"/>
    <col min="403" max="403" width="13.6640625" bestFit="1" customWidth="1"/>
    <col min="404" max="404" width="25.44140625" bestFit="1" customWidth="1"/>
    <col min="405" max="405" width="14.109375" bestFit="1" customWidth="1"/>
    <col min="406" max="406" width="25.44140625" bestFit="1" customWidth="1"/>
    <col min="407" max="407" width="13.6640625" bestFit="1" customWidth="1"/>
    <col min="408" max="408" width="25.44140625" bestFit="1" customWidth="1"/>
    <col min="409" max="409" width="13.6640625" bestFit="1" customWidth="1"/>
    <col min="410" max="410" width="25.44140625" bestFit="1" customWidth="1"/>
    <col min="411" max="411" width="12.6640625" bestFit="1" customWidth="1"/>
    <col min="412" max="412" width="25.44140625" bestFit="1" customWidth="1"/>
    <col min="413" max="413" width="12.6640625" bestFit="1" customWidth="1"/>
    <col min="414" max="414" width="25.44140625" bestFit="1" customWidth="1"/>
    <col min="415" max="415" width="13.6640625" bestFit="1" customWidth="1"/>
    <col min="416" max="416" width="25.44140625" bestFit="1" customWidth="1"/>
    <col min="417" max="417" width="13.6640625" bestFit="1" customWidth="1"/>
    <col min="418" max="418" width="25.44140625" bestFit="1" customWidth="1"/>
    <col min="419" max="419" width="13.6640625" bestFit="1" customWidth="1"/>
    <col min="420" max="420" width="25.44140625" bestFit="1" customWidth="1"/>
    <col min="421" max="421" width="13.6640625" bestFit="1" customWidth="1"/>
    <col min="422" max="422" width="25.44140625" bestFit="1" customWidth="1"/>
    <col min="423" max="423" width="14.109375" bestFit="1" customWidth="1"/>
    <col min="424" max="424" width="25.44140625" bestFit="1" customWidth="1"/>
    <col min="425" max="425" width="13.6640625" bestFit="1" customWidth="1"/>
    <col min="426" max="426" width="25.44140625" bestFit="1" customWidth="1"/>
    <col min="427" max="427" width="13.6640625" bestFit="1" customWidth="1"/>
    <col min="428" max="428" width="25.44140625" bestFit="1" customWidth="1"/>
    <col min="429" max="429" width="13.6640625" bestFit="1" customWidth="1"/>
    <col min="430" max="430" width="25.44140625" bestFit="1" customWidth="1"/>
    <col min="431" max="431" width="13.6640625" bestFit="1" customWidth="1"/>
    <col min="432" max="432" width="24.33203125" bestFit="1" customWidth="1"/>
    <col min="433" max="433" width="13.6640625" bestFit="1" customWidth="1"/>
    <col min="434" max="434" width="25.44140625" bestFit="1" customWidth="1"/>
    <col min="435" max="435" width="13.6640625" bestFit="1" customWidth="1"/>
    <col min="436" max="436" width="25.44140625" bestFit="1" customWidth="1"/>
    <col min="437" max="437" width="13.6640625" bestFit="1" customWidth="1"/>
    <col min="438" max="438" width="25.44140625" bestFit="1" customWidth="1"/>
    <col min="439" max="439" width="13.6640625" bestFit="1" customWidth="1"/>
    <col min="440" max="440" width="25.44140625" bestFit="1" customWidth="1"/>
    <col min="441" max="441" width="13.6640625" bestFit="1" customWidth="1"/>
    <col min="442" max="442" width="25.44140625" bestFit="1" customWidth="1"/>
    <col min="443" max="443" width="13.6640625" bestFit="1" customWidth="1"/>
    <col min="444" max="444" width="23.33203125" bestFit="1" customWidth="1"/>
    <col min="445" max="445" width="12.6640625" bestFit="1" customWidth="1"/>
    <col min="446" max="446" width="25.44140625" bestFit="1" customWidth="1"/>
    <col min="447" max="447" width="13.6640625" bestFit="1" customWidth="1"/>
    <col min="448" max="448" width="24.33203125" bestFit="1" customWidth="1"/>
    <col min="449" max="449" width="14.109375" bestFit="1" customWidth="1"/>
    <col min="450" max="450" width="25.44140625" bestFit="1" customWidth="1"/>
    <col min="451" max="451" width="14.109375" bestFit="1" customWidth="1"/>
    <col min="452" max="452" width="24.33203125" bestFit="1" customWidth="1"/>
    <col min="453" max="453" width="13.6640625" bestFit="1" customWidth="1"/>
    <col min="454" max="454" width="25.44140625" bestFit="1" customWidth="1"/>
    <col min="455" max="455" width="13.6640625" bestFit="1" customWidth="1"/>
    <col min="456" max="456" width="25.44140625" bestFit="1" customWidth="1"/>
    <col min="457" max="457" width="13.6640625" bestFit="1" customWidth="1"/>
    <col min="458" max="458" width="25.44140625" bestFit="1" customWidth="1"/>
    <col min="459" max="459" width="13.6640625" bestFit="1" customWidth="1"/>
    <col min="460" max="460" width="25.44140625" bestFit="1" customWidth="1"/>
    <col min="461" max="461" width="13.6640625" bestFit="1" customWidth="1"/>
    <col min="462" max="462" width="25.44140625" bestFit="1" customWidth="1"/>
    <col min="463" max="463" width="13.6640625" bestFit="1" customWidth="1"/>
    <col min="464" max="464" width="25.44140625" bestFit="1" customWidth="1"/>
    <col min="465" max="465" width="14.6640625" bestFit="1" customWidth="1"/>
    <col min="466" max="466" width="25.44140625" bestFit="1" customWidth="1"/>
    <col min="467" max="467" width="13.6640625" bestFit="1" customWidth="1"/>
    <col min="468" max="468" width="25.44140625" bestFit="1" customWidth="1"/>
    <col min="469" max="469" width="13.6640625" bestFit="1" customWidth="1"/>
    <col min="470" max="470" width="25.44140625" bestFit="1" customWidth="1"/>
    <col min="471" max="471" width="14.109375" bestFit="1" customWidth="1"/>
    <col min="472" max="472" width="25.44140625" bestFit="1" customWidth="1"/>
    <col min="473" max="473" width="13.6640625" bestFit="1" customWidth="1"/>
    <col min="474" max="474" width="25.44140625" bestFit="1" customWidth="1"/>
    <col min="475" max="475" width="14.6640625" bestFit="1" customWidth="1"/>
    <col min="476" max="476" width="25.44140625" bestFit="1" customWidth="1"/>
    <col min="477" max="477" width="13.6640625" bestFit="1" customWidth="1"/>
    <col min="478" max="478" width="25.44140625" bestFit="1" customWidth="1"/>
    <col min="479" max="479" width="13.6640625" bestFit="1" customWidth="1"/>
    <col min="480" max="480" width="25.44140625" bestFit="1" customWidth="1"/>
    <col min="481" max="481" width="14.6640625" bestFit="1" customWidth="1"/>
    <col min="482" max="482" width="25.44140625" bestFit="1" customWidth="1"/>
    <col min="483" max="483" width="13.6640625" bestFit="1" customWidth="1"/>
    <col min="484" max="484" width="24.33203125" bestFit="1" customWidth="1"/>
    <col min="485" max="485" width="13.6640625" bestFit="1" customWidth="1"/>
    <col min="486" max="486" width="25.44140625" bestFit="1" customWidth="1"/>
    <col min="487" max="487" width="14.109375" bestFit="1" customWidth="1"/>
    <col min="488" max="488" width="25.44140625" bestFit="1" customWidth="1"/>
    <col min="489" max="489" width="13.6640625" bestFit="1" customWidth="1"/>
    <col min="490" max="490" width="25.44140625" bestFit="1" customWidth="1"/>
    <col min="491" max="491" width="13.6640625" bestFit="1" customWidth="1"/>
    <col min="492" max="492" width="25.44140625" bestFit="1" customWidth="1"/>
    <col min="493" max="493" width="13.6640625" bestFit="1" customWidth="1"/>
    <col min="494" max="494" width="25.44140625" bestFit="1" customWidth="1"/>
    <col min="495" max="495" width="13.6640625" bestFit="1" customWidth="1"/>
    <col min="496" max="496" width="25.44140625" bestFit="1" customWidth="1"/>
    <col min="497" max="497" width="14.109375" bestFit="1" customWidth="1"/>
    <col min="498" max="498" width="25.44140625" bestFit="1" customWidth="1"/>
    <col min="499" max="499" width="13.6640625" bestFit="1" customWidth="1"/>
    <col min="500" max="500" width="25.44140625" bestFit="1" customWidth="1"/>
    <col min="501" max="501" width="13.6640625" bestFit="1" customWidth="1"/>
    <col min="502" max="502" width="25.44140625" bestFit="1" customWidth="1"/>
    <col min="503" max="503" width="13.6640625" bestFit="1" customWidth="1"/>
    <col min="504" max="504" width="25.44140625" bestFit="1" customWidth="1"/>
    <col min="505" max="505" width="14.6640625" bestFit="1" customWidth="1"/>
    <col min="506" max="506" width="25.44140625" bestFit="1" customWidth="1"/>
    <col min="507" max="507" width="13.6640625" bestFit="1" customWidth="1"/>
    <col min="508" max="508" width="25.44140625" bestFit="1" customWidth="1"/>
    <col min="509" max="509" width="13.6640625" bestFit="1" customWidth="1"/>
    <col min="510" max="510" width="25.44140625" bestFit="1" customWidth="1"/>
    <col min="511" max="511" width="13.6640625" bestFit="1" customWidth="1"/>
    <col min="512" max="512" width="25.44140625" bestFit="1" customWidth="1"/>
    <col min="513" max="513" width="14.109375" bestFit="1" customWidth="1"/>
    <col min="514" max="514" width="24.33203125" bestFit="1" customWidth="1"/>
    <col min="515" max="515" width="14.109375" bestFit="1" customWidth="1"/>
    <col min="516" max="516" width="25.44140625" bestFit="1" customWidth="1"/>
    <col min="517" max="517" width="14.109375" bestFit="1" customWidth="1"/>
    <col min="518" max="518" width="25.44140625" bestFit="1" customWidth="1"/>
    <col min="519" max="519" width="14.109375" bestFit="1" customWidth="1"/>
    <col min="520" max="520" width="24.33203125" bestFit="1" customWidth="1"/>
    <col min="521" max="521" width="13.6640625" bestFit="1" customWidth="1"/>
    <col min="522" max="522" width="25.44140625" bestFit="1" customWidth="1"/>
    <col min="523" max="523" width="13.6640625" bestFit="1" customWidth="1"/>
    <col min="524" max="524" width="24.33203125" bestFit="1" customWidth="1"/>
    <col min="525" max="525" width="13.6640625" bestFit="1" customWidth="1"/>
    <col min="526" max="526" width="25.44140625" bestFit="1" customWidth="1"/>
    <col min="527" max="527" width="12.6640625" bestFit="1" customWidth="1"/>
    <col min="528" max="528" width="25.44140625" bestFit="1" customWidth="1"/>
    <col min="529" max="529" width="13.6640625" bestFit="1" customWidth="1"/>
    <col min="530" max="530" width="25.44140625" bestFit="1" customWidth="1"/>
    <col min="531" max="531" width="13.6640625" bestFit="1" customWidth="1"/>
    <col min="532" max="532" width="25.44140625" bestFit="1" customWidth="1"/>
    <col min="533" max="533" width="14.6640625" bestFit="1" customWidth="1"/>
    <col min="534" max="534" width="25.44140625" bestFit="1" customWidth="1"/>
    <col min="535" max="535" width="14.6640625" bestFit="1" customWidth="1"/>
    <col min="536" max="536" width="25.44140625" bestFit="1" customWidth="1"/>
    <col min="537" max="537" width="14.6640625" bestFit="1" customWidth="1"/>
    <col min="538" max="538" width="25.44140625" bestFit="1" customWidth="1"/>
    <col min="539" max="539" width="13.6640625" bestFit="1" customWidth="1"/>
    <col min="540" max="540" width="25.44140625" bestFit="1" customWidth="1"/>
    <col min="541" max="541" width="13.6640625" bestFit="1" customWidth="1"/>
    <col min="542" max="542" width="25.44140625" bestFit="1" customWidth="1"/>
    <col min="543" max="543" width="13.6640625" bestFit="1" customWidth="1"/>
    <col min="544" max="544" width="25.44140625" bestFit="1" customWidth="1"/>
    <col min="545" max="545" width="13.6640625" bestFit="1" customWidth="1"/>
    <col min="546" max="546" width="25.44140625" bestFit="1" customWidth="1"/>
    <col min="547" max="547" width="14.109375" bestFit="1" customWidth="1"/>
    <col min="548" max="548" width="25.44140625" bestFit="1" customWidth="1"/>
    <col min="549" max="549" width="13.6640625" bestFit="1" customWidth="1"/>
    <col min="550" max="550" width="25.44140625" bestFit="1" customWidth="1"/>
    <col min="551" max="551" width="13.6640625" bestFit="1" customWidth="1"/>
    <col min="552" max="552" width="25.44140625" bestFit="1" customWidth="1"/>
    <col min="553" max="553" width="13.6640625" bestFit="1" customWidth="1"/>
    <col min="554" max="554" width="25.44140625" bestFit="1" customWidth="1"/>
    <col min="555" max="555" width="13.6640625" bestFit="1" customWidth="1"/>
    <col min="556" max="556" width="24.33203125" bestFit="1" customWidth="1"/>
    <col min="557" max="557" width="13.6640625" bestFit="1" customWidth="1"/>
    <col min="558" max="558" width="25.44140625" bestFit="1" customWidth="1"/>
    <col min="559" max="559" width="13.6640625" bestFit="1" customWidth="1"/>
    <col min="560" max="560" width="25.44140625" bestFit="1" customWidth="1"/>
    <col min="561" max="561" width="13.6640625" bestFit="1" customWidth="1"/>
    <col min="562" max="562" width="25.44140625" bestFit="1" customWidth="1"/>
    <col min="563" max="563" width="13.6640625" bestFit="1" customWidth="1"/>
    <col min="564" max="564" width="25.44140625" bestFit="1" customWidth="1"/>
    <col min="565" max="565" width="13.6640625" bestFit="1" customWidth="1"/>
    <col min="566" max="566" width="24.33203125" bestFit="1" customWidth="1"/>
    <col min="567" max="567" width="14.109375" bestFit="1" customWidth="1"/>
    <col min="568" max="568" width="25.44140625" bestFit="1" customWidth="1"/>
    <col min="569" max="569" width="13.6640625" bestFit="1" customWidth="1"/>
    <col min="570" max="570" width="24.33203125" bestFit="1" customWidth="1"/>
    <col min="571" max="571" width="13.6640625" bestFit="1" customWidth="1"/>
    <col min="572" max="572" width="25.44140625" bestFit="1" customWidth="1"/>
    <col min="573" max="573" width="13.6640625" bestFit="1" customWidth="1"/>
    <col min="574" max="574" width="24.33203125" bestFit="1" customWidth="1"/>
    <col min="575" max="575" width="14.6640625" bestFit="1" customWidth="1"/>
    <col min="576" max="576" width="25.44140625" bestFit="1" customWidth="1"/>
    <col min="577" max="577" width="14.6640625" bestFit="1" customWidth="1"/>
    <col min="578" max="578" width="25.44140625" bestFit="1" customWidth="1"/>
    <col min="579" max="579" width="13.6640625" bestFit="1" customWidth="1"/>
    <col min="580" max="580" width="25.44140625" bestFit="1" customWidth="1"/>
    <col min="581" max="581" width="13.6640625" bestFit="1" customWidth="1"/>
    <col min="582" max="582" width="25.44140625" bestFit="1" customWidth="1"/>
    <col min="583" max="583" width="13.6640625" bestFit="1" customWidth="1"/>
    <col min="584" max="584" width="24.33203125" bestFit="1" customWidth="1"/>
    <col min="585" max="585" width="13.6640625" bestFit="1" customWidth="1"/>
    <col min="586" max="586" width="25.44140625" bestFit="1" customWidth="1"/>
    <col min="587" max="587" width="14.109375" bestFit="1" customWidth="1"/>
    <col min="588" max="588" width="25.44140625" bestFit="1" customWidth="1"/>
    <col min="589" max="589" width="13.6640625" bestFit="1" customWidth="1"/>
    <col min="590" max="590" width="25.44140625" bestFit="1" customWidth="1"/>
    <col min="591" max="591" width="13.6640625" bestFit="1" customWidth="1"/>
    <col min="592" max="592" width="25.44140625" bestFit="1" customWidth="1"/>
    <col min="593" max="593" width="13.6640625" bestFit="1" customWidth="1"/>
    <col min="594" max="594" width="25.44140625" bestFit="1" customWidth="1"/>
    <col min="595" max="595" width="13.6640625" bestFit="1" customWidth="1"/>
    <col min="596" max="596" width="25.44140625" bestFit="1" customWidth="1"/>
    <col min="597" max="597" width="12.6640625" bestFit="1" customWidth="1"/>
    <col min="598" max="598" width="25.44140625" bestFit="1" customWidth="1"/>
    <col min="599" max="599" width="13.6640625" bestFit="1" customWidth="1"/>
    <col min="600" max="600" width="25.44140625" bestFit="1" customWidth="1"/>
    <col min="601" max="601" width="14.109375" bestFit="1" customWidth="1"/>
    <col min="602" max="602" width="23.33203125" bestFit="1" customWidth="1"/>
    <col min="603" max="603" width="12.6640625" bestFit="1" customWidth="1"/>
    <col min="604" max="604" width="24.33203125" bestFit="1" customWidth="1"/>
    <col min="605" max="605" width="14.109375" bestFit="1" customWidth="1"/>
    <col min="606" max="606" width="24.33203125" bestFit="1" customWidth="1"/>
    <col min="607" max="607" width="13.6640625" bestFit="1" customWidth="1"/>
    <col min="608" max="608" width="25.44140625" bestFit="1" customWidth="1"/>
    <col min="609" max="609" width="13.6640625" bestFit="1" customWidth="1"/>
    <col min="610" max="610" width="25.44140625" bestFit="1" customWidth="1"/>
    <col min="611" max="611" width="13.6640625" bestFit="1" customWidth="1"/>
    <col min="612" max="612" width="24.33203125" bestFit="1" customWidth="1"/>
    <col min="613" max="613" width="13.6640625" bestFit="1" customWidth="1"/>
    <col min="614" max="614" width="24.33203125" bestFit="1" customWidth="1"/>
    <col min="615" max="615" width="14.109375" bestFit="1" customWidth="1"/>
    <col min="616" max="616" width="24.33203125" bestFit="1" customWidth="1"/>
    <col min="617" max="617" width="13.6640625" bestFit="1" customWidth="1"/>
    <col min="618" max="618" width="24.33203125" bestFit="1" customWidth="1"/>
    <col min="619" max="619" width="13.6640625" bestFit="1" customWidth="1"/>
    <col min="620" max="620" width="24.33203125" bestFit="1" customWidth="1"/>
    <col min="621" max="621" width="13.6640625" bestFit="1" customWidth="1"/>
    <col min="622" max="622" width="24.33203125" bestFit="1" customWidth="1"/>
    <col min="623" max="623" width="13.6640625" bestFit="1" customWidth="1"/>
    <col min="624" max="624" width="24.33203125" bestFit="1" customWidth="1"/>
    <col min="625" max="625" width="14.109375" bestFit="1" customWidth="1"/>
    <col min="626" max="626" width="24.33203125" bestFit="1" customWidth="1"/>
    <col min="627" max="627" width="13.6640625" bestFit="1" customWidth="1"/>
    <col min="628" max="628" width="24.33203125" bestFit="1" customWidth="1"/>
    <col min="629" max="629" width="13.6640625" bestFit="1" customWidth="1"/>
    <col min="630" max="630" width="24.33203125" bestFit="1" customWidth="1"/>
    <col min="631" max="631" width="13.6640625" bestFit="1" customWidth="1"/>
    <col min="632" max="632" width="24.33203125" bestFit="1" customWidth="1"/>
    <col min="633" max="633" width="12.6640625" bestFit="1" customWidth="1"/>
    <col min="634" max="634" width="24.33203125" bestFit="1" customWidth="1"/>
    <col min="635" max="635" width="14.109375" bestFit="1" customWidth="1"/>
    <col min="636" max="636" width="24.33203125" bestFit="1" customWidth="1"/>
    <col min="637" max="637" width="13.6640625" bestFit="1" customWidth="1"/>
    <col min="638" max="638" width="24.33203125" bestFit="1" customWidth="1"/>
    <col min="639" max="639" width="13.6640625" bestFit="1" customWidth="1"/>
    <col min="640" max="640" width="24.33203125" bestFit="1" customWidth="1"/>
    <col min="641" max="641" width="13.6640625" bestFit="1" customWidth="1"/>
    <col min="642" max="642" width="24.33203125" bestFit="1" customWidth="1"/>
    <col min="643" max="643" width="14.109375" bestFit="1" customWidth="1"/>
    <col min="644" max="644" width="24.33203125" bestFit="1" customWidth="1"/>
    <col min="645" max="645" width="13.6640625" bestFit="1" customWidth="1"/>
    <col min="646" max="646" width="24.33203125" bestFit="1" customWidth="1"/>
    <col min="647" max="647" width="14.109375" bestFit="1" customWidth="1"/>
    <col min="648" max="648" width="23.33203125" bestFit="1" customWidth="1"/>
    <col min="649" max="649" width="13.6640625" bestFit="1" customWidth="1"/>
    <col min="650" max="650" width="24.33203125" bestFit="1" customWidth="1"/>
    <col min="651" max="651" width="13.6640625" bestFit="1" customWidth="1"/>
    <col min="652" max="652" width="24.33203125" bestFit="1" customWidth="1"/>
    <col min="653" max="653" width="14.6640625" bestFit="1" customWidth="1"/>
    <col min="654" max="654" width="24.33203125" bestFit="1" customWidth="1"/>
    <col min="655" max="655" width="14.109375" bestFit="1" customWidth="1"/>
    <col min="656" max="656" width="24.33203125" bestFit="1" customWidth="1"/>
    <col min="657" max="657" width="14.109375" bestFit="1" customWidth="1"/>
    <col min="658" max="658" width="24.33203125" bestFit="1" customWidth="1"/>
    <col min="659" max="659" width="12.6640625" bestFit="1" customWidth="1"/>
    <col min="660" max="660" width="24.33203125" bestFit="1" customWidth="1"/>
    <col min="661" max="661" width="13.6640625" bestFit="1" customWidth="1"/>
    <col min="662" max="662" width="24.33203125" bestFit="1" customWidth="1"/>
    <col min="663" max="663" width="13.6640625" bestFit="1" customWidth="1"/>
    <col min="664" max="664" width="24.33203125" bestFit="1" customWidth="1"/>
    <col min="665" max="665" width="13.6640625" bestFit="1" customWidth="1"/>
    <col min="666" max="666" width="24.33203125" bestFit="1" customWidth="1"/>
    <col min="667" max="667" width="13.6640625" bestFit="1" customWidth="1"/>
    <col min="668" max="668" width="24.33203125" bestFit="1" customWidth="1"/>
    <col min="669" max="669" width="13.6640625" bestFit="1" customWidth="1"/>
    <col min="670" max="670" width="24.33203125" bestFit="1" customWidth="1"/>
    <col min="671" max="671" width="14.109375" bestFit="1" customWidth="1"/>
    <col min="672" max="672" width="24.33203125" bestFit="1" customWidth="1"/>
    <col min="673" max="673" width="13.6640625" bestFit="1" customWidth="1"/>
    <col min="674" max="674" width="24.33203125" bestFit="1" customWidth="1"/>
    <col min="675" max="675" width="13.6640625" bestFit="1" customWidth="1"/>
    <col min="676" max="676" width="24.33203125" bestFit="1" customWidth="1"/>
    <col min="677" max="677" width="13.6640625" bestFit="1" customWidth="1"/>
    <col min="678" max="678" width="24.33203125" bestFit="1" customWidth="1"/>
    <col min="679" max="679" width="12.6640625" bestFit="1" customWidth="1"/>
    <col min="680" max="680" width="24.33203125" bestFit="1" customWidth="1"/>
    <col min="681" max="681" width="14.109375" bestFit="1" customWidth="1"/>
    <col min="682" max="682" width="24.33203125" bestFit="1" customWidth="1"/>
    <col min="683" max="683" width="13.6640625" bestFit="1" customWidth="1"/>
    <col min="684" max="684" width="24.33203125" bestFit="1" customWidth="1"/>
    <col min="685" max="685" width="13.6640625" bestFit="1" customWidth="1"/>
    <col min="686" max="686" width="24.33203125" bestFit="1" customWidth="1"/>
    <col min="687" max="687" width="13.6640625" bestFit="1" customWidth="1"/>
    <col min="688" max="688" width="22.33203125" bestFit="1" customWidth="1"/>
    <col min="689" max="689" width="13.6640625" bestFit="1" customWidth="1"/>
    <col min="690" max="690" width="24.33203125" bestFit="1" customWidth="1"/>
    <col min="691" max="691" width="11.6640625" bestFit="1" customWidth="1"/>
    <col min="692" max="692" width="24.33203125" bestFit="1" customWidth="1"/>
    <col min="693" max="693" width="13.6640625" bestFit="1" customWidth="1"/>
    <col min="694" max="694" width="24.33203125" bestFit="1" customWidth="1"/>
    <col min="695" max="695" width="13.6640625" bestFit="1" customWidth="1"/>
    <col min="696" max="696" width="24.33203125" bestFit="1" customWidth="1"/>
    <col min="697" max="697" width="14.109375" bestFit="1" customWidth="1"/>
    <col min="698" max="698" width="24.33203125" bestFit="1" customWidth="1"/>
    <col min="699" max="699" width="13.6640625" bestFit="1" customWidth="1"/>
    <col min="700" max="700" width="23.33203125" bestFit="1" customWidth="1"/>
    <col min="701" max="701" width="13.6640625" bestFit="1" customWidth="1"/>
    <col min="702" max="702" width="24.33203125" bestFit="1" customWidth="1"/>
    <col min="703" max="703" width="13.6640625" bestFit="1" customWidth="1"/>
    <col min="704" max="704" width="24.33203125" bestFit="1" customWidth="1"/>
    <col min="705" max="705" width="13.6640625" bestFit="1" customWidth="1"/>
    <col min="706" max="706" width="24.33203125" bestFit="1" customWidth="1"/>
    <col min="707" max="707" width="13.6640625" bestFit="1" customWidth="1"/>
    <col min="708" max="708" width="24.33203125" bestFit="1" customWidth="1"/>
    <col min="709" max="709" width="13.6640625" bestFit="1" customWidth="1"/>
    <col min="710" max="710" width="23.33203125" bestFit="1" customWidth="1"/>
    <col min="711" max="711" width="13.6640625" bestFit="1" customWidth="1"/>
    <col min="712" max="712" width="24.33203125" bestFit="1" customWidth="1"/>
    <col min="713" max="713" width="12.6640625" bestFit="1" customWidth="1"/>
    <col min="714" max="714" width="24.33203125" bestFit="1" customWidth="1"/>
    <col min="715" max="715" width="13.6640625" bestFit="1" customWidth="1"/>
    <col min="716" max="716" width="23.33203125" bestFit="1" customWidth="1"/>
    <col min="717" max="717" width="13.6640625" bestFit="1" customWidth="1"/>
    <col min="718" max="718" width="24.33203125" bestFit="1" customWidth="1"/>
    <col min="719" max="719" width="13.6640625" bestFit="1" customWidth="1"/>
    <col min="720" max="720" width="24.33203125" bestFit="1" customWidth="1"/>
    <col min="721" max="721" width="13.6640625" bestFit="1" customWidth="1"/>
    <col min="722" max="722" width="24.33203125" bestFit="1" customWidth="1"/>
    <col min="723" max="723" width="13.6640625" bestFit="1" customWidth="1"/>
    <col min="724" max="724" width="23.33203125" bestFit="1" customWidth="1"/>
    <col min="725" max="725" width="13.6640625" bestFit="1" customWidth="1"/>
    <col min="726" max="726" width="24.33203125" bestFit="1" customWidth="1"/>
    <col min="727" max="727" width="14.109375" bestFit="1" customWidth="1"/>
    <col min="728" max="728" width="24.33203125" bestFit="1" customWidth="1"/>
    <col min="729" max="729" width="13.6640625" bestFit="1" customWidth="1"/>
    <col min="730" max="730" width="24.33203125" bestFit="1" customWidth="1"/>
    <col min="731" max="731" width="13.6640625" bestFit="1" customWidth="1"/>
    <col min="732" max="732" width="24.33203125" bestFit="1" customWidth="1"/>
    <col min="733" max="733" width="12.6640625" bestFit="1" customWidth="1"/>
    <col min="734" max="734" width="23.33203125" bestFit="1" customWidth="1"/>
    <col min="735" max="735" width="13.6640625" bestFit="1" customWidth="1"/>
    <col min="736" max="736" width="24.33203125" bestFit="1" customWidth="1"/>
    <col min="737" max="737" width="13.6640625" bestFit="1" customWidth="1"/>
    <col min="738" max="738" width="24.33203125" bestFit="1" customWidth="1"/>
    <col min="739" max="739" width="14.109375" bestFit="1" customWidth="1"/>
    <col min="740" max="740" width="24.33203125" bestFit="1" customWidth="1"/>
    <col min="741" max="741" width="14.6640625" bestFit="1" customWidth="1"/>
    <col min="742" max="742" width="24.33203125" bestFit="1" customWidth="1"/>
    <col min="743" max="743" width="13.6640625" bestFit="1" customWidth="1"/>
    <col min="744" max="744" width="24.33203125" bestFit="1" customWidth="1"/>
    <col min="745" max="745" width="14.109375" bestFit="1" customWidth="1"/>
    <col min="746" max="746" width="24.33203125" bestFit="1" customWidth="1"/>
    <col min="747" max="747" width="13.6640625" bestFit="1" customWidth="1"/>
    <col min="748" max="748" width="24.33203125" bestFit="1" customWidth="1"/>
    <col min="749" max="749" width="13.6640625" bestFit="1" customWidth="1"/>
    <col min="750" max="750" width="24.33203125" bestFit="1" customWidth="1"/>
    <col min="751" max="751" width="13.6640625" bestFit="1" customWidth="1"/>
    <col min="752" max="752" width="24.33203125" bestFit="1" customWidth="1"/>
    <col min="753" max="753" width="14.109375" bestFit="1" customWidth="1"/>
    <col min="754" max="754" width="24.33203125" bestFit="1" customWidth="1"/>
    <col min="755" max="755" width="13.6640625" bestFit="1" customWidth="1"/>
    <col min="756" max="756" width="24.33203125" bestFit="1" customWidth="1"/>
    <col min="757" max="757" width="12.6640625" bestFit="1" customWidth="1"/>
    <col min="758" max="758" width="23.33203125" bestFit="1" customWidth="1"/>
    <col min="759" max="759" width="14.109375" bestFit="1" customWidth="1"/>
    <col min="760" max="760" width="23.33203125" bestFit="1" customWidth="1"/>
    <col min="761" max="761" width="13.6640625" bestFit="1" customWidth="1"/>
    <col min="762" max="762" width="23.33203125" bestFit="1" customWidth="1"/>
    <col min="763" max="763" width="13.6640625" bestFit="1" customWidth="1"/>
    <col min="764" max="764" width="24.33203125" bestFit="1" customWidth="1"/>
    <col min="765" max="765" width="13.6640625" bestFit="1" customWidth="1"/>
    <col min="766" max="766" width="24.33203125" bestFit="1" customWidth="1"/>
    <col min="767" max="767" width="13.6640625" bestFit="1" customWidth="1"/>
    <col min="768" max="768" width="24.33203125" bestFit="1" customWidth="1"/>
    <col min="769" max="769" width="11.6640625" bestFit="1" customWidth="1"/>
    <col min="770" max="770" width="24.33203125" bestFit="1" customWidth="1"/>
    <col min="771" max="771" width="12.6640625" bestFit="1" customWidth="1"/>
    <col min="772" max="772" width="24.33203125" bestFit="1" customWidth="1"/>
    <col min="773" max="773" width="13.6640625" bestFit="1" customWidth="1"/>
    <col min="774" max="774" width="24.33203125" bestFit="1" customWidth="1"/>
    <col min="775" max="775" width="14.109375" bestFit="1" customWidth="1"/>
    <col min="776" max="776" width="24.33203125" bestFit="1" customWidth="1"/>
    <col min="777" max="777" width="13.6640625" bestFit="1" customWidth="1"/>
    <col min="778" max="778" width="24.33203125" bestFit="1" customWidth="1"/>
    <col min="779" max="779" width="13.6640625" bestFit="1" customWidth="1"/>
    <col min="780" max="780" width="24.33203125" bestFit="1" customWidth="1"/>
    <col min="781" max="781" width="13.6640625" bestFit="1" customWidth="1"/>
    <col min="782" max="782" width="24.33203125" bestFit="1" customWidth="1"/>
    <col min="783" max="783" width="14.6640625" bestFit="1" customWidth="1"/>
    <col min="784" max="784" width="24.33203125" bestFit="1" customWidth="1"/>
    <col min="785" max="785" width="13.6640625" bestFit="1" customWidth="1"/>
    <col min="786" max="786" width="24.33203125" bestFit="1" customWidth="1"/>
    <col min="787" max="787" width="13.6640625" bestFit="1" customWidth="1"/>
    <col min="788" max="788" width="24.33203125" bestFit="1" customWidth="1"/>
    <col min="789" max="789" width="13.6640625" bestFit="1" customWidth="1"/>
    <col min="790" max="790" width="23.33203125" bestFit="1" customWidth="1"/>
    <col min="791" max="791" width="11.6640625" bestFit="1" customWidth="1"/>
    <col min="792" max="792" width="24.33203125" bestFit="1" customWidth="1"/>
    <col min="793" max="793" width="13.6640625" bestFit="1" customWidth="1"/>
    <col min="794" max="794" width="24.33203125" bestFit="1" customWidth="1"/>
    <col min="795" max="795" width="14.109375" bestFit="1" customWidth="1"/>
    <col min="796" max="796" width="24.33203125" bestFit="1" customWidth="1"/>
    <col min="797" max="797" width="13.6640625" bestFit="1" customWidth="1"/>
    <col min="798" max="798" width="24.33203125" bestFit="1" customWidth="1"/>
    <col min="799" max="799" width="13.6640625" bestFit="1" customWidth="1"/>
    <col min="800" max="800" width="24.33203125" bestFit="1" customWidth="1"/>
    <col min="801" max="801" width="13.6640625" bestFit="1" customWidth="1"/>
    <col min="802" max="802" width="24.33203125" bestFit="1" customWidth="1"/>
    <col min="803" max="803" width="13.6640625" bestFit="1" customWidth="1"/>
    <col min="804" max="804" width="24.33203125" bestFit="1" customWidth="1"/>
    <col min="805" max="805" width="13.6640625" bestFit="1" customWidth="1"/>
    <col min="806" max="806" width="24.33203125" bestFit="1" customWidth="1"/>
    <col min="807" max="807" width="14.109375" bestFit="1" customWidth="1"/>
    <col min="808" max="808" width="24.33203125" bestFit="1" customWidth="1"/>
    <col min="809" max="809" width="12.6640625" bestFit="1" customWidth="1"/>
    <col min="810" max="810" width="24.33203125" bestFit="1" customWidth="1"/>
    <col min="811" max="811" width="13.6640625" bestFit="1" customWidth="1"/>
    <col min="812" max="812" width="24.33203125" bestFit="1" customWidth="1"/>
    <col min="813" max="813" width="13.6640625" bestFit="1" customWidth="1"/>
    <col min="814" max="814" width="24.33203125" bestFit="1" customWidth="1"/>
    <col min="815" max="815" width="13.6640625" bestFit="1" customWidth="1"/>
    <col min="816" max="816" width="24.33203125" bestFit="1" customWidth="1"/>
    <col min="817" max="817" width="14.109375" bestFit="1" customWidth="1"/>
    <col min="818" max="818" width="24.33203125" bestFit="1" customWidth="1"/>
    <col min="819" max="819" width="13.6640625" bestFit="1" customWidth="1"/>
    <col min="820" max="820" width="24.33203125" bestFit="1" customWidth="1"/>
    <col min="821" max="821" width="14.109375" bestFit="1" customWidth="1"/>
    <col min="822" max="822" width="24.33203125" bestFit="1" customWidth="1"/>
    <col min="823" max="823" width="13.6640625" bestFit="1" customWidth="1"/>
    <col min="824" max="824" width="24.33203125" bestFit="1" customWidth="1"/>
    <col min="825" max="825" width="14.6640625" bestFit="1" customWidth="1"/>
    <col min="826" max="826" width="24.33203125" bestFit="1" customWidth="1"/>
    <col min="827" max="827" width="13.6640625" bestFit="1" customWidth="1"/>
    <col min="828" max="828" width="24.33203125" bestFit="1" customWidth="1"/>
    <col min="829" max="829" width="14.6640625" bestFit="1" customWidth="1"/>
    <col min="830" max="830" width="24.33203125" bestFit="1" customWidth="1"/>
    <col min="831" max="831" width="13.6640625" bestFit="1" customWidth="1"/>
    <col min="832" max="832" width="24.33203125" bestFit="1" customWidth="1"/>
    <col min="833" max="833" width="12.6640625" bestFit="1" customWidth="1"/>
    <col min="834" max="834" width="23.33203125" bestFit="1" customWidth="1"/>
    <col min="835" max="835" width="13.6640625" bestFit="1" customWidth="1"/>
    <col min="836" max="836" width="24.33203125" bestFit="1" customWidth="1"/>
    <col min="837" max="837" width="14.6640625" bestFit="1" customWidth="1"/>
    <col min="838" max="838" width="24.33203125" bestFit="1" customWidth="1"/>
    <col min="839" max="839" width="14.6640625" bestFit="1" customWidth="1"/>
    <col min="840" max="840" width="24.33203125" bestFit="1" customWidth="1"/>
    <col min="841" max="841" width="13.6640625" bestFit="1" customWidth="1"/>
    <col min="842" max="842" width="23.33203125" bestFit="1" customWidth="1"/>
    <col min="843" max="843" width="14.109375" bestFit="1" customWidth="1"/>
    <col min="844" max="844" width="24.33203125" bestFit="1" customWidth="1"/>
    <col min="845" max="845" width="13.6640625" bestFit="1" customWidth="1"/>
    <col min="846" max="846" width="23.33203125" bestFit="1" customWidth="1"/>
    <col min="847" max="847" width="12.6640625" bestFit="1" customWidth="1"/>
    <col min="848" max="848" width="24.33203125" bestFit="1" customWidth="1"/>
    <col min="849" max="849" width="13.6640625" bestFit="1" customWidth="1"/>
    <col min="850" max="850" width="24.33203125" bestFit="1" customWidth="1"/>
    <col min="851" max="851" width="14.109375" bestFit="1" customWidth="1"/>
    <col min="852" max="852" width="24.33203125" bestFit="1" customWidth="1"/>
    <col min="853" max="853" width="13.6640625" bestFit="1" customWidth="1"/>
    <col min="854" max="854" width="24.33203125" bestFit="1" customWidth="1"/>
    <col min="855" max="855" width="13.6640625" bestFit="1" customWidth="1"/>
    <col min="856" max="856" width="24.33203125" bestFit="1" customWidth="1"/>
    <col min="857" max="857" width="13.6640625" bestFit="1" customWidth="1"/>
    <col min="858" max="858" width="23.33203125" bestFit="1" customWidth="1"/>
    <col min="859" max="859" width="14.6640625" bestFit="1" customWidth="1"/>
    <col min="860" max="860" width="23.33203125" bestFit="1" customWidth="1"/>
    <col min="861" max="861" width="12.6640625" bestFit="1" customWidth="1"/>
    <col min="862" max="862" width="24.33203125" bestFit="1" customWidth="1"/>
    <col min="863" max="863" width="14.109375" bestFit="1" customWidth="1"/>
    <col min="864" max="864" width="24.33203125" bestFit="1" customWidth="1"/>
    <col min="865" max="865" width="14.109375" bestFit="1" customWidth="1"/>
    <col min="866" max="866" width="24.33203125" bestFit="1" customWidth="1"/>
    <col min="867" max="867" width="14.6640625" bestFit="1" customWidth="1"/>
    <col min="868" max="868" width="24.33203125" bestFit="1" customWidth="1"/>
    <col min="869" max="869" width="14.6640625" bestFit="1" customWidth="1"/>
    <col min="870" max="870" width="24.33203125" bestFit="1" customWidth="1"/>
    <col min="871" max="871" width="14.6640625" bestFit="1" customWidth="1"/>
    <col min="872" max="872" width="24.33203125" bestFit="1" customWidth="1"/>
    <col min="873" max="873" width="14.6640625" bestFit="1" customWidth="1"/>
    <col min="874" max="874" width="24.33203125" bestFit="1" customWidth="1"/>
    <col min="875" max="875" width="13.6640625" bestFit="1" customWidth="1"/>
    <col min="876" max="876" width="24.33203125" bestFit="1" customWidth="1"/>
    <col min="877" max="877" width="13.6640625" bestFit="1" customWidth="1"/>
    <col min="878" max="878" width="24.33203125" bestFit="1" customWidth="1"/>
    <col min="879" max="879" width="13.6640625" bestFit="1" customWidth="1"/>
    <col min="880" max="880" width="24.33203125" bestFit="1" customWidth="1"/>
    <col min="881" max="881" width="14.109375" bestFit="1" customWidth="1"/>
    <col min="882" max="882" width="24.33203125" bestFit="1" customWidth="1"/>
    <col min="883" max="883" width="13.6640625" bestFit="1" customWidth="1"/>
    <col min="884" max="884" width="24.33203125" bestFit="1" customWidth="1"/>
    <col min="885" max="885" width="13.6640625" bestFit="1" customWidth="1"/>
    <col min="886" max="886" width="24.33203125" bestFit="1" customWidth="1"/>
    <col min="887" max="887" width="14.6640625" bestFit="1" customWidth="1"/>
    <col min="888" max="888" width="24.33203125" bestFit="1" customWidth="1"/>
    <col min="889" max="889" width="13.6640625" bestFit="1" customWidth="1"/>
    <col min="890" max="890" width="24.33203125" bestFit="1" customWidth="1"/>
    <col min="891" max="891" width="13.6640625" bestFit="1" customWidth="1"/>
    <col min="892" max="892" width="24.33203125" bestFit="1" customWidth="1"/>
    <col min="893" max="893" width="14.6640625" bestFit="1" customWidth="1"/>
    <col min="894" max="894" width="24.33203125" bestFit="1" customWidth="1"/>
    <col min="895" max="895" width="13.6640625" bestFit="1" customWidth="1"/>
    <col min="896" max="896" width="24.33203125" bestFit="1" customWidth="1"/>
    <col min="897" max="897" width="14.109375" bestFit="1" customWidth="1"/>
    <col min="898" max="898" width="24.33203125" bestFit="1" customWidth="1"/>
    <col min="899" max="899" width="12.6640625" bestFit="1" customWidth="1"/>
    <col min="900" max="900" width="23.33203125" bestFit="1" customWidth="1"/>
    <col min="901" max="901" width="12.6640625" bestFit="1" customWidth="1"/>
    <col min="902" max="902" width="23.33203125" bestFit="1" customWidth="1"/>
    <col min="903" max="903" width="13.6640625" bestFit="1" customWidth="1"/>
    <col min="904" max="904" width="24.33203125" bestFit="1" customWidth="1"/>
    <col min="905" max="905" width="13.6640625" bestFit="1" customWidth="1"/>
    <col min="906" max="906" width="24.33203125" bestFit="1" customWidth="1"/>
    <col min="907" max="907" width="14.109375" bestFit="1" customWidth="1"/>
    <col min="908" max="908" width="24.33203125" bestFit="1" customWidth="1"/>
    <col min="909" max="909" width="14.109375" bestFit="1" customWidth="1"/>
    <col min="910" max="910" width="24.33203125" bestFit="1" customWidth="1"/>
    <col min="911" max="911" width="12.6640625" bestFit="1" customWidth="1"/>
    <col min="912" max="912" width="24.33203125" bestFit="1" customWidth="1"/>
    <col min="913" max="913" width="13.6640625" bestFit="1" customWidth="1"/>
    <col min="914" max="914" width="24.33203125" bestFit="1" customWidth="1"/>
    <col min="915" max="915" width="13.6640625" bestFit="1" customWidth="1"/>
    <col min="916" max="916" width="24.33203125" bestFit="1" customWidth="1"/>
    <col min="917" max="917" width="13.6640625" bestFit="1" customWidth="1"/>
    <col min="918" max="918" width="24.33203125" bestFit="1" customWidth="1"/>
    <col min="919" max="919" width="13.6640625" bestFit="1" customWidth="1"/>
    <col min="920" max="920" width="24.33203125" bestFit="1" customWidth="1"/>
    <col min="921" max="921" width="14.6640625" bestFit="1" customWidth="1"/>
    <col min="922" max="922" width="23.33203125" bestFit="1" customWidth="1"/>
    <col min="923" max="923" width="14.109375" bestFit="1" customWidth="1"/>
    <col min="924" max="924" width="24.33203125" bestFit="1" customWidth="1"/>
    <col min="925" max="925" width="13.6640625" bestFit="1" customWidth="1"/>
    <col min="926" max="926" width="24.33203125" bestFit="1" customWidth="1"/>
    <col min="927" max="927" width="13.6640625" bestFit="1" customWidth="1"/>
    <col min="928" max="928" width="24.33203125" bestFit="1" customWidth="1"/>
    <col min="929" max="929" width="12.6640625" bestFit="1" customWidth="1"/>
    <col min="930" max="930" width="24.33203125" bestFit="1" customWidth="1"/>
    <col min="931" max="931" width="12.6640625" bestFit="1" customWidth="1"/>
    <col min="932" max="932" width="23.33203125" bestFit="1" customWidth="1"/>
    <col min="933" max="933" width="13.6640625" bestFit="1" customWidth="1"/>
    <col min="934" max="934" width="24.33203125" bestFit="1" customWidth="1"/>
    <col min="935" max="935" width="13.6640625" bestFit="1" customWidth="1"/>
    <col min="936" max="936" width="24.33203125" bestFit="1" customWidth="1"/>
    <col min="937" max="937" width="13.6640625" bestFit="1" customWidth="1"/>
    <col min="938" max="938" width="23.33203125" bestFit="1" customWidth="1"/>
    <col min="939" max="939" width="13.6640625" bestFit="1" customWidth="1"/>
    <col min="940" max="940" width="24.33203125" bestFit="1" customWidth="1"/>
    <col min="941" max="941" width="13.6640625" bestFit="1" customWidth="1"/>
    <col min="942" max="942" width="24.33203125" bestFit="1" customWidth="1"/>
    <col min="943" max="943" width="13.6640625" bestFit="1" customWidth="1"/>
    <col min="944" max="944" width="24.33203125" bestFit="1" customWidth="1"/>
    <col min="945" max="945" width="12.6640625" bestFit="1" customWidth="1"/>
    <col min="946" max="946" width="24.33203125" bestFit="1" customWidth="1"/>
    <col min="947" max="947" width="13.6640625" bestFit="1" customWidth="1"/>
    <col min="948" max="948" width="24.33203125" bestFit="1" customWidth="1"/>
    <col min="949" max="949" width="14.109375" bestFit="1" customWidth="1"/>
    <col min="950" max="950" width="24.33203125" bestFit="1" customWidth="1"/>
    <col min="951" max="951" width="14.109375" bestFit="1" customWidth="1"/>
    <col min="952" max="952" width="24.33203125" bestFit="1" customWidth="1"/>
    <col min="953" max="953" width="13.6640625" bestFit="1" customWidth="1"/>
    <col min="954" max="954" width="24.33203125" bestFit="1" customWidth="1"/>
    <col min="955" max="955" width="13.6640625" bestFit="1" customWidth="1"/>
    <col min="956" max="956" width="24.33203125" bestFit="1" customWidth="1"/>
    <col min="957" max="957" width="14.6640625" bestFit="1" customWidth="1"/>
    <col min="958" max="958" width="24.33203125" bestFit="1" customWidth="1"/>
    <col min="959" max="959" width="13.6640625" bestFit="1" customWidth="1"/>
    <col min="960" max="960" width="24.33203125" bestFit="1" customWidth="1"/>
    <col min="961" max="961" width="13.6640625" bestFit="1" customWidth="1"/>
    <col min="962" max="962" width="24.33203125" bestFit="1" customWidth="1"/>
    <col min="963" max="963" width="12.6640625" bestFit="1" customWidth="1"/>
    <col min="964" max="964" width="24.33203125" bestFit="1" customWidth="1"/>
    <col min="965" max="965" width="13.6640625" bestFit="1" customWidth="1"/>
    <col min="966" max="966" width="24.33203125" bestFit="1" customWidth="1"/>
    <col min="967" max="967" width="12.6640625" bestFit="1" customWidth="1"/>
    <col min="968" max="968" width="24.33203125" bestFit="1" customWidth="1"/>
    <col min="969" max="969" width="13.6640625" bestFit="1" customWidth="1"/>
    <col min="970" max="970" width="24.33203125" bestFit="1" customWidth="1"/>
    <col min="971" max="971" width="14.109375" bestFit="1" customWidth="1"/>
    <col min="972" max="972" width="24.33203125" bestFit="1" customWidth="1"/>
    <col min="973" max="973" width="14.109375" bestFit="1" customWidth="1"/>
    <col min="974" max="974" width="24.33203125" bestFit="1" customWidth="1"/>
    <col min="975" max="975" width="14.6640625" bestFit="1" customWidth="1"/>
    <col min="976" max="976" width="24.33203125" bestFit="1" customWidth="1"/>
    <col min="977" max="977" width="13.6640625" bestFit="1" customWidth="1"/>
    <col min="978" max="978" width="24.33203125" bestFit="1" customWidth="1"/>
    <col min="979" max="979" width="14.6640625" bestFit="1" customWidth="1"/>
    <col min="980" max="980" width="23.33203125" bestFit="1" customWidth="1"/>
    <col min="981" max="981" width="14.6640625" bestFit="1" customWidth="1"/>
    <col min="982" max="982" width="24.33203125" bestFit="1" customWidth="1"/>
    <col min="983" max="983" width="12.6640625" bestFit="1" customWidth="1"/>
    <col min="984" max="984" width="24.33203125" bestFit="1" customWidth="1"/>
    <col min="985" max="985" width="14.6640625" bestFit="1" customWidth="1"/>
    <col min="986" max="986" width="23.33203125" bestFit="1" customWidth="1"/>
    <col min="987" max="987" width="14.6640625" bestFit="1" customWidth="1"/>
    <col min="988" max="988" width="24.33203125" bestFit="1" customWidth="1"/>
    <col min="989" max="989" width="13.6640625" bestFit="1" customWidth="1"/>
    <col min="990" max="990" width="24.33203125" bestFit="1" customWidth="1"/>
    <col min="991" max="991" width="13.6640625" bestFit="1" customWidth="1"/>
    <col min="992" max="992" width="24.33203125" bestFit="1" customWidth="1"/>
    <col min="993" max="993" width="13.6640625" bestFit="1" customWidth="1"/>
    <col min="994" max="994" width="24.33203125" bestFit="1" customWidth="1"/>
    <col min="995" max="995" width="14.109375" bestFit="1" customWidth="1"/>
    <col min="996" max="996" width="24.33203125" bestFit="1" customWidth="1"/>
    <col min="997" max="997" width="14.6640625" bestFit="1" customWidth="1"/>
    <col min="998" max="998" width="24.33203125" bestFit="1" customWidth="1"/>
    <col min="999" max="999" width="14.6640625" bestFit="1" customWidth="1"/>
    <col min="1000" max="1000" width="24.33203125" bestFit="1" customWidth="1"/>
    <col min="1001" max="1001" width="13.6640625" bestFit="1" customWidth="1"/>
    <col min="1002" max="1002" width="24.33203125" bestFit="1" customWidth="1"/>
    <col min="1003" max="1003" width="13.6640625" bestFit="1" customWidth="1"/>
    <col min="1004" max="1004" width="24.33203125" bestFit="1" customWidth="1"/>
    <col min="1005" max="1005" width="13.6640625" bestFit="1" customWidth="1"/>
    <col min="1006" max="1006" width="24.33203125" bestFit="1" customWidth="1"/>
    <col min="1007" max="1007" width="14.6640625" bestFit="1" customWidth="1"/>
    <col min="1008" max="1008" width="24.33203125" bestFit="1" customWidth="1"/>
    <col min="1009" max="1009" width="14.6640625" bestFit="1" customWidth="1"/>
    <col min="1010" max="1010" width="24.33203125" bestFit="1" customWidth="1"/>
    <col min="1011" max="1011" width="14.6640625" bestFit="1" customWidth="1"/>
    <col min="1012" max="1012" width="24.33203125" bestFit="1" customWidth="1"/>
    <col min="1013" max="1013" width="14.109375" bestFit="1" customWidth="1"/>
    <col min="1014" max="1014" width="24.33203125" bestFit="1" customWidth="1"/>
    <col min="1015" max="1015" width="14.6640625" bestFit="1" customWidth="1"/>
    <col min="1016" max="1016" width="24.33203125" bestFit="1" customWidth="1"/>
    <col min="1017" max="1017" width="13.6640625" bestFit="1" customWidth="1"/>
    <col min="1018" max="1018" width="24.33203125" bestFit="1" customWidth="1"/>
    <col min="1019" max="1019" width="14.6640625" bestFit="1" customWidth="1"/>
    <col min="1020" max="1020" width="23.33203125" bestFit="1" customWidth="1"/>
    <col min="1021" max="1021" width="14.6640625" bestFit="1" customWidth="1"/>
    <col min="1022" max="1022" width="23.33203125" bestFit="1" customWidth="1"/>
    <col min="1023" max="1023" width="13.6640625" bestFit="1" customWidth="1"/>
    <col min="1024" max="1024" width="24.33203125" bestFit="1" customWidth="1"/>
    <col min="1025" max="1025" width="14.6640625" bestFit="1" customWidth="1"/>
    <col min="1026" max="1026" width="24.33203125" bestFit="1" customWidth="1"/>
    <col min="1027" max="1027" width="14.6640625" bestFit="1" customWidth="1"/>
    <col min="1028" max="1028" width="24.33203125" bestFit="1" customWidth="1"/>
    <col min="1029" max="1029" width="12.6640625" bestFit="1" customWidth="1"/>
    <col min="1030" max="1030" width="24.33203125" bestFit="1" customWidth="1"/>
    <col min="1031" max="1031" width="12.6640625" bestFit="1" customWidth="1"/>
    <col min="1032" max="1032" width="24.33203125" bestFit="1" customWidth="1"/>
    <col min="1033" max="1033" width="13.6640625" bestFit="1" customWidth="1"/>
    <col min="1034" max="1034" width="24.33203125" bestFit="1" customWidth="1"/>
    <col min="1035" max="1035" width="14.6640625" bestFit="1" customWidth="1"/>
    <col min="1036" max="1036" width="24.33203125" bestFit="1" customWidth="1"/>
    <col min="1037" max="1037" width="14.109375" bestFit="1" customWidth="1"/>
    <col min="1038" max="1038" width="24.33203125" bestFit="1" customWidth="1"/>
    <col min="1039" max="1039" width="13.6640625" bestFit="1" customWidth="1"/>
    <col min="1040" max="1040" width="24.33203125" bestFit="1" customWidth="1"/>
    <col min="1041" max="1041" width="13.6640625" bestFit="1" customWidth="1"/>
    <col min="1042" max="1042" width="24.33203125" bestFit="1" customWidth="1"/>
    <col min="1043" max="1043" width="13.6640625" bestFit="1" customWidth="1"/>
    <col min="1044" max="1044" width="24.33203125" bestFit="1" customWidth="1"/>
    <col min="1045" max="1045" width="14.6640625" bestFit="1" customWidth="1"/>
    <col min="1046" max="1046" width="24.33203125" bestFit="1" customWidth="1"/>
    <col min="1047" max="1047" width="12.6640625" bestFit="1" customWidth="1"/>
    <col min="1048" max="1048" width="24.33203125" bestFit="1" customWidth="1"/>
    <col min="1049" max="1049" width="13.6640625" bestFit="1" customWidth="1"/>
    <col min="1050" max="1050" width="24.33203125" bestFit="1" customWidth="1"/>
    <col min="1051" max="1051" width="13.6640625" bestFit="1" customWidth="1"/>
    <col min="1052" max="1052" width="24.33203125" bestFit="1" customWidth="1"/>
    <col min="1053" max="1053" width="13.6640625" bestFit="1" customWidth="1"/>
    <col min="1054" max="1054" width="24.33203125" bestFit="1" customWidth="1"/>
    <col min="1055" max="1055" width="14.109375" bestFit="1" customWidth="1"/>
    <col min="1056" max="1056" width="24.33203125" bestFit="1" customWidth="1"/>
    <col min="1057" max="1057" width="14.109375" bestFit="1" customWidth="1"/>
    <col min="1058" max="1058" width="24.33203125" bestFit="1" customWidth="1"/>
    <col min="1059" max="1059" width="13.6640625" bestFit="1" customWidth="1"/>
    <col min="1060" max="1060" width="23.33203125" bestFit="1" customWidth="1"/>
    <col min="1061" max="1061" width="13.6640625" bestFit="1" customWidth="1"/>
    <col min="1062" max="1062" width="24.33203125" bestFit="1" customWidth="1"/>
    <col min="1063" max="1063" width="14.6640625" bestFit="1" customWidth="1"/>
    <col min="1064" max="1064" width="24.33203125" bestFit="1" customWidth="1"/>
    <col min="1065" max="1065" width="14.6640625" bestFit="1" customWidth="1"/>
    <col min="1066" max="1066" width="23.33203125" bestFit="1" customWidth="1"/>
    <col min="1067" max="1067" width="13.6640625" bestFit="1" customWidth="1"/>
    <col min="1068" max="1068" width="24.33203125" bestFit="1" customWidth="1"/>
    <col min="1069" max="1069" width="13.6640625" bestFit="1" customWidth="1"/>
    <col min="1070" max="1070" width="23.33203125" bestFit="1" customWidth="1"/>
    <col min="1071" max="1071" width="13.6640625" bestFit="1" customWidth="1"/>
    <col min="1072" max="1072" width="24.33203125" bestFit="1" customWidth="1"/>
    <col min="1073" max="1073" width="14.109375" bestFit="1" customWidth="1"/>
    <col min="1074" max="1074" width="24.33203125" bestFit="1" customWidth="1"/>
    <col min="1075" max="1075" width="13.6640625" bestFit="1" customWidth="1"/>
    <col min="1076" max="1076" width="24.33203125" bestFit="1" customWidth="1"/>
    <col min="1077" max="1077" width="13.6640625" bestFit="1" customWidth="1"/>
    <col min="1078" max="1078" width="24.33203125" bestFit="1" customWidth="1"/>
    <col min="1079" max="1079" width="14.6640625" bestFit="1" customWidth="1"/>
    <col min="1080" max="1080" width="23.33203125" bestFit="1" customWidth="1"/>
    <col min="1081" max="1081" width="14.6640625" bestFit="1" customWidth="1"/>
    <col min="1082" max="1082" width="24.33203125" bestFit="1" customWidth="1"/>
    <col min="1083" max="1083" width="13.6640625" bestFit="1" customWidth="1"/>
    <col min="1084" max="1084" width="24.33203125" bestFit="1" customWidth="1"/>
    <col min="1085" max="1085" width="13.6640625" bestFit="1" customWidth="1"/>
    <col min="1086" max="1086" width="24.33203125" bestFit="1" customWidth="1"/>
    <col min="1087" max="1087" width="13.6640625" bestFit="1" customWidth="1"/>
    <col min="1088" max="1088" width="24.33203125" bestFit="1" customWidth="1"/>
    <col min="1089" max="1089" width="14.109375" bestFit="1" customWidth="1"/>
    <col min="1090" max="1090" width="24.33203125" bestFit="1" customWidth="1"/>
    <col min="1091" max="1091" width="14.6640625" bestFit="1" customWidth="1"/>
    <col min="1092" max="1092" width="24.33203125" bestFit="1" customWidth="1"/>
    <col min="1093" max="1093" width="13.6640625" bestFit="1" customWidth="1"/>
    <col min="1094" max="1094" width="24.33203125" bestFit="1" customWidth="1"/>
    <col min="1095" max="1095" width="14.6640625" bestFit="1" customWidth="1"/>
    <col min="1096" max="1096" width="24.33203125" bestFit="1" customWidth="1"/>
    <col min="1097" max="1097" width="13.6640625" bestFit="1" customWidth="1"/>
    <col min="1098" max="1098" width="24.33203125" bestFit="1" customWidth="1"/>
    <col min="1099" max="1099" width="13.6640625" bestFit="1" customWidth="1"/>
    <col min="1100" max="1100" width="24.33203125" bestFit="1" customWidth="1"/>
    <col min="1101" max="1101" width="14.109375" bestFit="1" customWidth="1"/>
    <col min="1102" max="1102" width="24.33203125" bestFit="1" customWidth="1"/>
    <col min="1103" max="1103" width="13.6640625" bestFit="1" customWidth="1"/>
    <col min="1104" max="1104" width="24.33203125" bestFit="1" customWidth="1"/>
    <col min="1105" max="1105" width="13.6640625" bestFit="1" customWidth="1"/>
    <col min="1106" max="1106" width="24.33203125" bestFit="1" customWidth="1"/>
    <col min="1107" max="1107" width="13.6640625" bestFit="1" customWidth="1"/>
    <col min="1108" max="1108" width="24.33203125" bestFit="1" customWidth="1"/>
    <col min="1109" max="1109" width="13.6640625" bestFit="1" customWidth="1"/>
    <col min="1110" max="1110" width="24.33203125" bestFit="1" customWidth="1"/>
    <col min="1111" max="1111" width="13.6640625" bestFit="1" customWidth="1"/>
    <col min="1112" max="1112" width="24.33203125" bestFit="1" customWidth="1"/>
    <col min="1113" max="1113" width="13.6640625" bestFit="1" customWidth="1"/>
    <col min="1114" max="1114" width="24.33203125" bestFit="1" customWidth="1"/>
    <col min="1115" max="1115" width="13.6640625" bestFit="1" customWidth="1"/>
    <col min="1116" max="1116" width="24.33203125" bestFit="1" customWidth="1"/>
    <col min="1117" max="1117" width="13.6640625" bestFit="1" customWidth="1"/>
    <col min="1118" max="1118" width="24.33203125" bestFit="1" customWidth="1"/>
    <col min="1119" max="1119" width="13.6640625" bestFit="1" customWidth="1"/>
    <col min="1120" max="1120" width="24.33203125" bestFit="1" customWidth="1"/>
    <col min="1121" max="1121" width="13.6640625" bestFit="1" customWidth="1"/>
    <col min="1122" max="1122" width="24.33203125" bestFit="1" customWidth="1"/>
    <col min="1123" max="1123" width="13.6640625" bestFit="1" customWidth="1"/>
    <col min="1124" max="1124" width="24.33203125" bestFit="1" customWidth="1"/>
    <col min="1125" max="1125" width="14.6640625" bestFit="1" customWidth="1"/>
    <col min="1126" max="1126" width="24.33203125" bestFit="1" customWidth="1"/>
    <col min="1127" max="1127" width="14.6640625" bestFit="1" customWidth="1"/>
    <col min="1128" max="1128" width="24.33203125" bestFit="1" customWidth="1"/>
    <col min="1129" max="1129" width="14.6640625" bestFit="1" customWidth="1"/>
    <col min="1130" max="1130" width="24.33203125" bestFit="1" customWidth="1"/>
    <col min="1131" max="1131" width="12.6640625" bestFit="1" customWidth="1"/>
    <col min="1132" max="1132" width="24.33203125" bestFit="1" customWidth="1"/>
    <col min="1133" max="1133" width="13.6640625" bestFit="1" customWidth="1"/>
    <col min="1134" max="1134" width="24.33203125" bestFit="1" customWidth="1"/>
    <col min="1135" max="1135" width="13.6640625" bestFit="1" customWidth="1"/>
    <col min="1136" max="1136" width="24.33203125" bestFit="1" customWidth="1"/>
    <col min="1137" max="1137" width="13.6640625" bestFit="1" customWidth="1"/>
    <col min="1138" max="1138" width="24.33203125" bestFit="1" customWidth="1"/>
    <col min="1139" max="1139" width="13.6640625" bestFit="1" customWidth="1"/>
    <col min="1140" max="1140" width="24.33203125" bestFit="1" customWidth="1"/>
    <col min="1141" max="1141" width="13.6640625" bestFit="1" customWidth="1"/>
    <col min="1142" max="1142" width="24.33203125" bestFit="1" customWidth="1"/>
    <col min="1143" max="1143" width="13.6640625" bestFit="1" customWidth="1"/>
    <col min="1144" max="1144" width="23.33203125" bestFit="1" customWidth="1"/>
    <col min="1145" max="1145" width="13.6640625" bestFit="1" customWidth="1"/>
    <col min="1146" max="1146" width="24.33203125" bestFit="1" customWidth="1"/>
    <col min="1147" max="1147" width="14.109375" bestFit="1" customWidth="1"/>
    <col min="1148" max="1148" width="24.33203125" bestFit="1" customWidth="1"/>
    <col min="1149" max="1149" width="13.6640625" bestFit="1" customWidth="1"/>
    <col min="1150" max="1150" width="24.33203125" bestFit="1" customWidth="1"/>
    <col min="1151" max="1151" width="13.6640625" bestFit="1" customWidth="1"/>
    <col min="1152" max="1152" width="24.33203125" bestFit="1" customWidth="1"/>
    <col min="1153" max="1153" width="13.6640625" bestFit="1" customWidth="1"/>
    <col min="1154" max="1154" width="24.33203125" bestFit="1" customWidth="1"/>
    <col min="1155" max="1155" width="13.6640625" bestFit="1" customWidth="1"/>
    <col min="1156" max="1156" width="24.33203125" bestFit="1" customWidth="1"/>
    <col min="1157" max="1157" width="13.6640625" bestFit="1" customWidth="1"/>
    <col min="1158" max="1158" width="24.33203125" bestFit="1" customWidth="1"/>
    <col min="1159" max="1159" width="14.109375" bestFit="1" customWidth="1"/>
    <col min="1160" max="1160" width="24.33203125" bestFit="1" customWidth="1"/>
    <col min="1161" max="1161" width="13.6640625" bestFit="1" customWidth="1"/>
    <col min="1162" max="1162" width="24.33203125" bestFit="1" customWidth="1"/>
    <col min="1163" max="1163" width="13.6640625" bestFit="1" customWidth="1"/>
    <col min="1164" max="1164" width="24.33203125" bestFit="1" customWidth="1"/>
    <col min="1165" max="1165" width="13.6640625" bestFit="1" customWidth="1"/>
    <col min="1166" max="1166" width="24.33203125" bestFit="1" customWidth="1"/>
    <col min="1167" max="1167" width="13.6640625" bestFit="1" customWidth="1"/>
    <col min="1168" max="1168" width="24.33203125" bestFit="1" customWidth="1"/>
    <col min="1169" max="1169" width="14.109375" bestFit="1" customWidth="1"/>
    <col min="1170" max="1170" width="24.33203125" bestFit="1" customWidth="1"/>
    <col min="1171" max="1171" width="14.109375" bestFit="1" customWidth="1"/>
    <col min="1172" max="1172" width="23.33203125" bestFit="1" customWidth="1"/>
    <col min="1173" max="1173" width="13.6640625" bestFit="1" customWidth="1"/>
    <col min="1174" max="1174" width="24.33203125" bestFit="1" customWidth="1"/>
    <col min="1175" max="1175" width="14.6640625" bestFit="1" customWidth="1"/>
    <col min="1176" max="1176" width="24.33203125" bestFit="1" customWidth="1"/>
    <col min="1177" max="1177" width="14.6640625" bestFit="1" customWidth="1"/>
    <col min="1178" max="1178" width="24.33203125" bestFit="1" customWidth="1"/>
    <col min="1179" max="1179" width="14.109375" bestFit="1" customWidth="1"/>
    <col min="1180" max="1180" width="22.33203125" bestFit="1" customWidth="1"/>
    <col min="1181" max="1181" width="13.6640625" bestFit="1" customWidth="1"/>
    <col min="1182" max="1182" width="23.33203125" bestFit="1" customWidth="1"/>
    <col min="1183" max="1183" width="14.109375" bestFit="1" customWidth="1"/>
    <col min="1184" max="1184" width="24.33203125" bestFit="1" customWidth="1"/>
    <col min="1185" max="1185" width="13.6640625" bestFit="1" customWidth="1"/>
    <col min="1186" max="1186" width="24.33203125" bestFit="1" customWidth="1"/>
    <col min="1187" max="1187" width="13.6640625" bestFit="1" customWidth="1"/>
    <col min="1188" max="1188" width="24.33203125" bestFit="1" customWidth="1"/>
    <col min="1189" max="1189" width="14.109375" bestFit="1" customWidth="1"/>
    <col min="1190" max="1190" width="24.33203125" bestFit="1" customWidth="1"/>
    <col min="1191" max="1191" width="14.6640625" bestFit="1" customWidth="1"/>
    <col min="1192" max="1192" width="24.33203125" bestFit="1" customWidth="1"/>
    <col min="1193" max="1193" width="12.6640625" bestFit="1" customWidth="1"/>
    <col min="1194" max="1194" width="24.33203125" bestFit="1" customWidth="1"/>
    <col min="1195" max="1195" width="14.109375" bestFit="1" customWidth="1"/>
    <col min="1196" max="1196" width="24.33203125" bestFit="1" customWidth="1"/>
    <col min="1197" max="1197" width="12.6640625" bestFit="1" customWidth="1"/>
    <col min="1198" max="1198" width="24.33203125" bestFit="1" customWidth="1"/>
    <col min="1199" max="1199" width="13.6640625" bestFit="1" customWidth="1"/>
    <col min="1200" max="1200" width="24.33203125" bestFit="1" customWidth="1"/>
    <col min="1201" max="1201" width="14.109375" bestFit="1" customWidth="1"/>
    <col min="1202" max="1202" width="24.33203125" bestFit="1" customWidth="1"/>
    <col min="1203" max="1203" width="14.109375" bestFit="1" customWidth="1"/>
    <col min="1204" max="1204" width="23.33203125" bestFit="1" customWidth="1"/>
    <col min="1205" max="1205" width="13.6640625" bestFit="1" customWidth="1"/>
    <col min="1206" max="1206" width="23.33203125" bestFit="1" customWidth="1"/>
    <col min="1207" max="1207" width="13.6640625" bestFit="1" customWidth="1"/>
    <col min="1208" max="1208" width="23.33203125" bestFit="1" customWidth="1"/>
    <col min="1209" max="1209" width="14.109375" bestFit="1" customWidth="1"/>
    <col min="1210" max="1210" width="23.33203125" bestFit="1" customWidth="1"/>
    <col min="1211" max="1211" width="13.6640625" bestFit="1" customWidth="1"/>
    <col min="1212" max="1212" width="23.33203125" bestFit="1" customWidth="1"/>
    <col min="1213" max="1213" width="13.6640625" bestFit="1" customWidth="1"/>
    <col min="1214" max="1214" width="21.33203125" bestFit="1" customWidth="1"/>
    <col min="1215" max="1215" width="14.109375" bestFit="1" customWidth="1"/>
    <col min="1216" max="1216" width="23.33203125" bestFit="1" customWidth="1"/>
    <col min="1217" max="1217" width="13.6640625" bestFit="1" customWidth="1"/>
    <col min="1218" max="1218" width="23.33203125" bestFit="1" customWidth="1"/>
    <col min="1219" max="1219" width="14.109375" bestFit="1" customWidth="1"/>
    <col min="1220" max="1220" width="23.33203125" bestFit="1" customWidth="1"/>
    <col min="1221" max="1221" width="13.6640625" bestFit="1" customWidth="1"/>
    <col min="1222" max="1222" width="23.33203125" bestFit="1" customWidth="1"/>
    <col min="1223" max="1223" width="14.6640625" bestFit="1" customWidth="1"/>
    <col min="1224" max="1224" width="23.33203125" bestFit="1" customWidth="1"/>
    <col min="1225" max="1225" width="14.109375" bestFit="1" customWidth="1"/>
    <col min="1226" max="1226" width="23.33203125" bestFit="1" customWidth="1"/>
    <col min="1227" max="1227" width="13.6640625" bestFit="1" customWidth="1"/>
    <col min="1228" max="1228" width="23.33203125" bestFit="1" customWidth="1"/>
    <col min="1229" max="1229" width="13.6640625" bestFit="1" customWidth="1"/>
    <col min="1230" max="1230" width="23.33203125" bestFit="1" customWidth="1"/>
    <col min="1231" max="1231" width="13.6640625" bestFit="1" customWidth="1"/>
    <col min="1232" max="1232" width="23.33203125" bestFit="1" customWidth="1"/>
    <col min="1233" max="1233" width="13.6640625" bestFit="1" customWidth="1"/>
    <col min="1234" max="1234" width="23.33203125" bestFit="1" customWidth="1"/>
    <col min="1235" max="1235" width="14.109375" bestFit="1" customWidth="1"/>
    <col min="1236" max="1236" width="22.33203125" bestFit="1" customWidth="1"/>
    <col min="1237" max="1237" width="14.109375" bestFit="1" customWidth="1"/>
    <col min="1238" max="1238" width="23.33203125" bestFit="1" customWidth="1"/>
    <col min="1239" max="1239" width="13.6640625" bestFit="1" customWidth="1"/>
    <col min="1240" max="1240" width="23.33203125" bestFit="1" customWidth="1"/>
    <col min="1241" max="1241" width="13.6640625" bestFit="1" customWidth="1"/>
    <col min="1242" max="1242" width="23.33203125" bestFit="1" customWidth="1"/>
    <col min="1243" max="1243" width="14.6640625" bestFit="1" customWidth="1"/>
    <col min="1244" max="1244" width="23.33203125" bestFit="1" customWidth="1"/>
    <col min="1245" max="1245" width="14.6640625" bestFit="1" customWidth="1"/>
    <col min="1246" max="1246" width="23.33203125" bestFit="1" customWidth="1"/>
    <col min="1247" max="1247" width="13.6640625" bestFit="1" customWidth="1"/>
    <col min="1248" max="1248" width="23.33203125" bestFit="1" customWidth="1"/>
    <col min="1249" max="1249" width="13.6640625" bestFit="1" customWidth="1"/>
    <col min="1250" max="1250" width="23.33203125" bestFit="1" customWidth="1"/>
    <col min="1251" max="1251" width="14.109375" bestFit="1" customWidth="1"/>
    <col min="1252" max="1252" width="23.33203125" bestFit="1" customWidth="1"/>
    <col min="1253" max="1253" width="12.6640625" bestFit="1" customWidth="1"/>
    <col min="1254" max="1254" width="23.33203125" bestFit="1" customWidth="1"/>
    <col min="1255" max="1255" width="14.109375" bestFit="1" customWidth="1"/>
    <col min="1256" max="1256" width="22.33203125" bestFit="1" customWidth="1"/>
    <col min="1257" max="1257" width="13.6640625" bestFit="1" customWidth="1"/>
    <col min="1258" max="1258" width="23.33203125" bestFit="1" customWidth="1"/>
    <col min="1259" max="1259" width="14.109375" bestFit="1" customWidth="1"/>
    <col min="1260" max="1260" width="23.33203125" bestFit="1" customWidth="1"/>
    <col min="1261" max="1261" width="14.109375" bestFit="1" customWidth="1"/>
    <col min="1262" max="1262" width="23.33203125" bestFit="1" customWidth="1"/>
    <col min="1263" max="1263" width="13.6640625" bestFit="1" customWidth="1"/>
    <col min="1264" max="1264" width="22.33203125" bestFit="1" customWidth="1"/>
    <col min="1265" max="1265" width="13.6640625" bestFit="1" customWidth="1"/>
    <col min="1266" max="1266" width="23.33203125" bestFit="1" customWidth="1"/>
    <col min="1267" max="1267" width="12.6640625" bestFit="1" customWidth="1"/>
    <col min="1268" max="1268" width="23.33203125" bestFit="1" customWidth="1"/>
    <col min="1269" max="1269" width="13.6640625" bestFit="1" customWidth="1"/>
    <col min="1270" max="1270" width="23.33203125" bestFit="1" customWidth="1"/>
    <col min="1271" max="1271" width="14.6640625" bestFit="1" customWidth="1"/>
    <col min="1272" max="1272" width="22.33203125" bestFit="1" customWidth="1"/>
    <col min="1273" max="1273" width="13.6640625" bestFit="1" customWidth="1"/>
    <col min="1274" max="1274" width="23.33203125" bestFit="1" customWidth="1"/>
    <col min="1275" max="1275" width="13.6640625" bestFit="1" customWidth="1"/>
    <col min="1276" max="1276" width="23.33203125" bestFit="1" customWidth="1"/>
    <col min="1277" max="1277" width="14.6640625" bestFit="1" customWidth="1"/>
    <col min="1278" max="1278" width="22.33203125" bestFit="1" customWidth="1"/>
    <col min="1279" max="1279" width="13.6640625" bestFit="1" customWidth="1"/>
    <col min="1280" max="1280" width="23.33203125" bestFit="1" customWidth="1"/>
    <col min="1281" max="1281" width="13.6640625" bestFit="1" customWidth="1"/>
    <col min="1282" max="1282" width="23.33203125" bestFit="1" customWidth="1"/>
    <col min="1283" max="1283" width="14.109375" bestFit="1" customWidth="1"/>
    <col min="1284" max="1284" width="23.33203125" bestFit="1" customWidth="1"/>
    <col min="1285" max="1285" width="13.6640625" bestFit="1" customWidth="1"/>
    <col min="1286" max="1286" width="23.33203125" bestFit="1" customWidth="1"/>
    <col min="1287" max="1287" width="14.109375" bestFit="1" customWidth="1"/>
    <col min="1288" max="1288" width="23.33203125" bestFit="1" customWidth="1"/>
    <col min="1289" max="1289" width="14.109375" bestFit="1" customWidth="1"/>
    <col min="1290" max="1290" width="23.33203125" bestFit="1" customWidth="1"/>
    <col min="1291" max="1291" width="14.109375" bestFit="1" customWidth="1"/>
    <col min="1292" max="1292" width="23.33203125" bestFit="1" customWidth="1"/>
    <col min="1293" max="1293" width="14.109375" bestFit="1" customWidth="1"/>
    <col min="1294" max="1294" width="23.33203125" bestFit="1" customWidth="1"/>
    <col min="1295" max="1295" width="13.6640625" bestFit="1" customWidth="1"/>
    <col min="1296" max="1296" width="23.33203125" bestFit="1" customWidth="1"/>
    <col min="1297" max="1297" width="14.6640625" bestFit="1" customWidth="1"/>
    <col min="1298" max="1298" width="23.33203125" bestFit="1" customWidth="1"/>
    <col min="1299" max="1299" width="14.109375" bestFit="1" customWidth="1"/>
    <col min="1300" max="1300" width="23.33203125" bestFit="1" customWidth="1"/>
    <col min="1301" max="1301" width="13.6640625" bestFit="1" customWidth="1"/>
    <col min="1302" max="1302" width="23.33203125" bestFit="1" customWidth="1"/>
    <col min="1303" max="1303" width="14.6640625" bestFit="1" customWidth="1"/>
    <col min="1304" max="1304" width="23.33203125" bestFit="1" customWidth="1"/>
    <col min="1305" max="1305" width="14.109375" bestFit="1" customWidth="1"/>
    <col min="1306" max="1306" width="23.33203125" bestFit="1" customWidth="1"/>
    <col min="1307" max="1307" width="13.6640625" bestFit="1" customWidth="1"/>
    <col min="1308" max="1308" width="23.33203125" bestFit="1" customWidth="1"/>
    <col min="1309" max="1309" width="14.109375" bestFit="1" customWidth="1"/>
    <col min="1310" max="1310" width="23.33203125" bestFit="1" customWidth="1"/>
    <col min="1311" max="1311" width="12.6640625" bestFit="1" customWidth="1"/>
    <col min="1312" max="1312" width="23.33203125" bestFit="1" customWidth="1"/>
    <col min="1313" max="1313" width="14.109375" bestFit="1" customWidth="1"/>
    <col min="1314" max="1314" width="23.33203125" bestFit="1" customWidth="1"/>
    <col min="1315" max="1315" width="13.6640625" bestFit="1" customWidth="1"/>
    <col min="1316" max="1316" width="23.33203125" bestFit="1" customWidth="1"/>
    <col min="1317" max="1317" width="13.6640625" bestFit="1" customWidth="1"/>
    <col min="1318" max="1318" width="23.33203125" bestFit="1" customWidth="1"/>
    <col min="1319" max="1319" width="14.109375" bestFit="1" customWidth="1"/>
    <col min="1320" max="1320" width="23.33203125" bestFit="1" customWidth="1"/>
    <col min="1321" max="1321" width="13.6640625" bestFit="1" customWidth="1"/>
    <col min="1322" max="1322" width="23.33203125" bestFit="1" customWidth="1"/>
    <col min="1323" max="1323" width="14.109375" bestFit="1" customWidth="1"/>
    <col min="1324" max="1324" width="23.33203125" bestFit="1" customWidth="1"/>
    <col min="1325" max="1325" width="14.109375" bestFit="1" customWidth="1"/>
    <col min="1326" max="1326" width="23.33203125" bestFit="1" customWidth="1"/>
    <col min="1327" max="1327" width="13.6640625" bestFit="1" customWidth="1"/>
    <col min="1328" max="1328" width="23.33203125" bestFit="1" customWidth="1"/>
    <col min="1329" max="1329" width="14.6640625" bestFit="1" customWidth="1"/>
    <col min="1330" max="1330" width="23.33203125" bestFit="1" customWidth="1"/>
    <col min="1331" max="1331" width="13.6640625" bestFit="1" customWidth="1"/>
    <col min="1332" max="1332" width="23.33203125" bestFit="1" customWidth="1"/>
    <col min="1333" max="1333" width="13.6640625" bestFit="1" customWidth="1"/>
    <col min="1334" max="1334" width="22.33203125" bestFit="1" customWidth="1"/>
    <col min="1335" max="1335" width="13.6640625" bestFit="1" customWidth="1"/>
    <col min="1336" max="1336" width="23.33203125" bestFit="1" customWidth="1"/>
    <col min="1337" max="1337" width="14.109375" bestFit="1" customWidth="1"/>
    <col min="1338" max="1338" width="23.33203125" bestFit="1" customWidth="1"/>
    <col min="1339" max="1339" width="12.6640625" bestFit="1" customWidth="1"/>
    <col min="1340" max="1340" width="23.33203125" bestFit="1" customWidth="1"/>
    <col min="1341" max="1341" width="13.6640625" bestFit="1" customWidth="1"/>
    <col min="1342" max="1342" width="23.33203125" bestFit="1" customWidth="1"/>
    <col min="1343" max="1343" width="13.6640625" bestFit="1" customWidth="1"/>
    <col min="1344" max="1344" width="23.33203125" bestFit="1" customWidth="1"/>
    <col min="1345" max="1345" width="14.6640625" bestFit="1" customWidth="1"/>
    <col min="1346" max="1346" width="23.33203125" bestFit="1" customWidth="1"/>
    <col min="1347" max="1347" width="13.6640625" bestFit="1" customWidth="1"/>
    <col min="1348" max="1348" width="23.33203125" bestFit="1" customWidth="1"/>
    <col min="1349" max="1349" width="14.109375" bestFit="1" customWidth="1"/>
    <col min="1350" max="1350" width="23.33203125" bestFit="1" customWidth="1"/>
    <col min="1351" max="1351" width="14.6640625" bestFit="1" customWidth="1"/>
    <col min="1352" max="1352" width="23.33203125" bestFit="1" customWidth="1"/>
    <col min="1353" max="1353" width="12.6640625" bestFit="1" customWidth="1"/>
    <col min="1354" max="1354" width="23.33203125" bestFit="1" customWidth="1"/>
    <col min="1355" max="1355" width="14.109375" bestFit="1" customWidth="1"/>
    <col min="1356" max="1356" width="23.33203125" bestFit="1" customWidth="1"/>
    <col min="1357" max="1357" width="14.109375" bestFit="1" customWidth="1"/>
    <col min="1358" max="1358" width="23.33203125" bestFit="1" customWidth="1"/>
    <col min="1359" max="1359" width="11.6640625" bestFit="1" customWidth="1"/>
    <col min="1360" max="1360" width="23.33203125" bestFit="1" customWidth="1"/>
    <col min="1361" max="1361" width="12.6640625" bestFit="1" customWidth="1"/>
    <col min="1362" max="1362" width="23.33203125" bestFit="1" customWidth="1"/>
    <col min="1363" max="1363" width="14.6640625" bestFit="1" customWidth="1"/>
    <col min="1364" max="1364" width="22.33203125" bestFit="1" customWidth="1"/>
    <col min="1365" max="1365" width="14.6640625" bestFit="1" customWidth="1"/>
    <col min="1366" max="1366" width="21.33203125" bestFit="1" customWidth="1"/>
    <col min="1367" max="1367" width="14.6640625" bestFit="1" customWidth="1"/>
    <col min="1368" max="1368" width="23.33203125" bestFit="1" customWidth="1"/>
    <col min="1369" max="1369" width="14.6640625" bestFit="1" customWidth="1"/>
    <col min="1370" max="1370" width="23.33203125" bestFit="1" customWidth="1"/>
    <col min="1371" max="1371" width="12.6640625" bestFit="1" customWidth="1"/>
    <col min="1372" max="1372" width="23.33203125" bestFit="1" customWidth="1"/>
    <col min="1373" max="1373" width="14.109375" bestFit="1" customWidth="1"/>
    <col min="1374" max="1374" width="23.33203125" bestFit="1" customWidth="1"/>
    <col min="1375" max="1375" width="13.6640625" bestFit="1" customWidth="1"/>
    <col min="1376" max="1376" width="23.33203125" bestFit="1" customWidth="1"/>
    <col min="1377" max="1377" width="14.109375" bestFit="1" customWidth="1"/>
    <col min="1378" max="1378" width="23.33203125" bestFit="1" customWidth="1"/>
    <col min="1379" max="1379" width="14.109375" bestFit="1" customWidth="1"/>
    <col min="1380" max="1380" width="23.33203125" bestFit="1" customWidth="1"/>
    <col min="1381" max="1381" width="14.109375" bestFit="1" customWidth="1"/>
    <col min="1382" max="1382" width="23.33203125" bestFit="1" customWidth="1"/>
    <col min="1383" max="1383" width="14.109375" bestFit="1" customWidth="1"/>
    <col min="1384" max="1384" width="23.33203125" bestFit="1" customWidth="1"/>
    <col min="1385" max="1385" width="13.6640625" bestFit="1" customWidth="1"/>
    <col min="1386" max="1386" width="23.33203125" bestFit="1" customWidth="1"/>
    <col min="1387" max="1387" width="13.6640625" bestFit="1" customWidth="1"/>
    <col min="1388" max="1388" width="23.33203125" bestFit="1" customWidth="1"/>
    <col min="1389" max="1389" width="13.6640625" bestFit="1" customWidth="1"/>
    <col min="1390" max="1390" width="23.33203125" bestFit="1" customWidth="1"/>
    <col min="1391" max="1391" width="14.109375" bestFit="1" customWidth="1"/>
    <col min="1392" max="1392" width="23.33203125" bestFit="1" customWidth="1"/>
    <col min="1393" max="1393" width="13.6640625" bestFit="1" customWidth="1"/>
    <col min="1394" max="1394" width="23.33203125" bestFit="1" customWidth="1"/>
    <col min="1395" max="1395" width="13.6640625" bestFit="1" customWidth="1"/>
    <col min="1396" max="1396" width="23.33203125" bestFit="1" customWidth="1"/>
    <col min="1397" max="1397" width="14.109375" bestFit="1" customWidth="1"/>
    <col min="1398" max="1398" width="23.33203125" bestFit="1" customWidth="1"/>
    <col min="1399" max="1399" width="12.6640625" bestFit="1" customWidth="1"/>
    <col min="1400" max="1400" width="23.33203125" bestFit="1" customWidth="1"/>
    <col min="1401" max="1401" width="14.6640625" bestFit="1" customWidth="1"/>
    <col min="1402" max="1402" width="23.33203125" bestFit="1" customWidth="1"/>
    <col min="1403" max="1403" width="14.109375" bestFit="1" customWidth="1"/>
    <col min="1404" max="1404" width="23.33203125" bestFit="1" customWidth="1"/>
    <col min="1405" max="1405" width="13.6640625" bestFit="1" customWidth="1"/>
    <col min="1406" max="1406" width="23.33203125" bestFit="1" customWidth="1"/>
    <col min="1407" max="1407" width="13.6640625" bestFit="1" customWidth="1"/>
    <col min="1408" max="1408" width="22.33203125" bestFit="1" customWidth="1"/>
    <col min="1409" max="1409" width="13.6640625" bestFit="1" customWidth="1"/>
    <col min="1410" max="1410" width="23.33203125" bestFit="1" customWidth="1"/>
    <col min="1411" max="1411" width="14.109375" bestFit="1" customWidth="1"/>
    <col min="1412" max="1412" width="23.33203125" bestFit="1" customWidth="1"/>
    <col min="1413" max="1413" width="14.109375" bestFit="1" customWidth="1"/>
    <col min="1414" max="1414" width="23.33203125" bestFit="1" customWidth="1"/>
    <col min="1415" max="1415" width="14.109375" bestFit="1" customWidth="1"/>
    <col min="1416" max="1416" width="23.33203125" bestFit="1" customWidth="1"/>
    <col min="1417" max="1417" width="14.109375" bestFit="1" customWidth="1"/>
    <col min="1418" max="1418" width="23.33203125" bestFit="1" customWidth="1"/>
    <col min="1419" max="1419" width="14.109375" bestFit="1" customWidth="1"/>
    <col min="1420" max="1420" width="23.33203125" bestFit="1" customWidth="1"/>
    <col min="1421" max="1421" width="13.6640625" bestFit="1" customWidth="1"/>
    <col min="1422" max="1422" width="23.33203125" bestFit="1" customWidth="1"/>
    <col min="1423" max="1423" width="14.109375" bestFit="1" customWidth="1"/>
    <col min="1424" max="1424" width="23.33203125" bestFit="1" customWidth="1"/>
    <col min="1425" max="1425" width="14.109375" bestFit="1" customWidth="1"/>
    <col min="1426" max="1426" width="23.33203125" bestFit="1" customWidth="1"/>
    <col min="1427" max="1427" width="13.6640625" bestFit="1" customWidth="1"/>
    <col min="1428" max="1428" width="23.33203125" bestFit="1" customWidth="1"/>
    <col min="1429" max="1429" width="14.109375" bestFit="1" customWidth="1"/>
    <col min="1430" max="1430" width="23.33203125" bestFit="1" customWidth="1"/>
    <col min="1431" max="1431" width="14.109375" bestFit="1" customWidth="1"/>
    <col min="1432" max="1432" width="23.33203125" bestFit="1" customWidth="1"/>
    <col min="1433" max="1433" width="12.6640625" bestFit="1" customWidth="1"/>
    <col min="1434" max="1434" width="23.33203125" bestFit="1" customWidth="1"/>
    <col min="1435" max="1435" width="14.109375" bestFit="1" customWidth="1"/>
    <col min="1436" max="1436" width="23.33203125" bestFit="1" customWidth="1"/>
    <col min="1437" max="1437" width="13.6640625" bestFit="1" customWidth="1"/>
    <col min="1438" max="1438" width="23.33203125" bestFit="1" customWidth="1"/>
    <col min="1439" max="1439" width="14.109375" bestFit="1" customWidth="1"/>
    <col min="1440" max="1440" width="23.33203125" bestFit="1" customWidth="1"/>
    <col min="1441" max="1441" width="13.6640625" bestFit="1" customWidth="1"/>
    <col min="1442" max="1442" width="23.33203125" bestFit="1" customWidth="1"/>
    <col min="1443" max="1443" width="14.109375" bestFit="1" customWidth="1"/>
    <col min="1444" max="1444" width="23.33203125" bestFit="1" customWidth="1"/>
    <col min="1445" max="1445" width="14.109375" bestFit="1" customWidth="1"/>
    <col min="1446" max="1446" width="23.33203125" bestFit="1" customWidth="1"/>
    <col min="1447" max="1447" width="12.6640625" bestFit="1" customWidth="1"/>
    <col min="1448" max="1448" width="23.33203125" bestFit="1" customWidth="1"/>
    <col min="1449" max="1449" width="14.109375" bestFit="1" customWidth="1"/>
    <col min="1450" max="1450" width="22.33203125" bestFit="1" customWidth="1"/>
    <col min="1451" max="1451" width="14.109375" bestFit="1" customWidth="1"/>
    <col min="1452" max="1452" width="23.33203125" bestFit="1" customWidth="1"/>
    <col min="1453" max="1453" width="14.109375" bestFit="1" customWidth="1"/>
    <col min="1454" max="1454" width="23.33203125" bestFit="1" customWidth="1"/>
    <col min="1455" max="1455" width="13.6640625" bestFit="1" customWidth="1"/>
    <col min="1456" max="1456" width="23.33203125" bestFit="1" customWidth="1"/>
    <col min="1457" max="1457" width="13.6640625" bestFit="1" customWidth="1"/>
    <col min="1458" max="1458" width="23.33203125" bestFit="1" customWidth="1"/>
    <col min="1459" max="1459" width="13.6640625" bestFit="1" customWidth="1"/>
    <col min="1460" max="1460" width="23.33203125" bestFit="1" customWidth="1"/>
    <col min="1461" max="1461" width="12.6640625" bestFit="1" customWidth="1"/>
    <col min="1462" max="1462" width="23.33203125" bestFit="1" customWidth="1"/>
    <col min="1463" max="1463" width="13.6640625" bestFit="1" customWidth="1"/>
    <col min="1464" max="1464" width="23.33203125" bestFit="1" customWidth="1"/>
    <col min="1465" max="1465" width="13.6640625" bestFit="1" customWidth="1"/>
    <col min="1466" max="1466" width="23.33203125" bestFit="1" customWidth="1"/>
    <col min="1467" max="1467" width="14.109375" bestFit="1" customWidth="1"/>
    <col min="1468" max="1468" width="23.33203125" bestFit="1" customWidth="1"/>
    <col min="1469" max="1469" width="13.6640625" bestFit="1" customWidth="1"/>
    <col min="1470" max="1470" width="23.33203125" bestFit="1" customWidth="1"/>
    <col min="1471" max="1471" width="13.6640625" bestFit="1" customWidth="1"/>
    <col min="1472" max="1472" width="23.33203125" bestFit="1" customWidth="1"/>
    <col min="1473" max="1473" width="13.6640625" bestFit="1" customWidth="1"/>
    <col min="1474" max="1474" width="23.33203125" bestFit="1" customWidth="1"/>
    <col min="1475" max="1475" width="13.6640625" bestFit="1" customWidth="1"/>
    <col min="1476" max="1476" width="23.33203125" bestFit="1" customWidth="1"/>
    <col min="1477" max="1477" width="13.6640625" bestFit="1" customWidth="1"/>
    <col min="1478" max="1478" width="23.33203125" bestFit="1" customWidth="1"/>
    <col min="1479" max="1479" width="13.6640625" bestFit="1" customWidth="1"/>
    <col min="1480" max="1480" width="23.33203125" bestFit="1" customWidth="1"/>
    <col min="1481" max="1481" width="13.6640625" bestFit="1" customWidth="1"/>
    <col min="1482" max="1482" width="23.33203125" bestFit="1" customWidth="1"/>
    <col min="1483" max="1483" width="13.6640625" bestFit="1" customWidth="1"/>
    <col min="1484" max="1484" width="23.33203125" bestFit="1" customWidth="1"/>
    <col min="1485" max="1485" width="13.6640625" bestFit="1" customWidth="1"/>
    <col min="1486" max="1486" width="22.33203125" bestFit="1" customWidth="1"/>
    <col min="1487" max="1487" width="14.6640625" bestFit="1" customWidth="1"/>
    <col min="1488" max="1488" width="23.33203125" bestFit="1" customWidth="1"/>
    <col min="1489" max="1489" width="13.6640625" bestFit="1" customWidth="1"/>
    <col min="1490" max="1490" width="23.33203125" bestFit="1" customWidth="1"/>
    <col min="1491" max="1491" width="12.6640625" bestFit="1" customWidth="1"/>
    <col min="1492" max="1492" width="23.33203125" bestFit="1" customWidth="1"/>
    <col min="1493" max="1493" width="13.6640625" bestFit="1" customWidth="1"/>
    <col min="1494" max="1494" width="23.33203125" bestFit="1" customWidth="1"/>
    <col min="1495" max="1495" width="14.109375" bestFit="1" customWidth="1"/>
    <col min="1496" max="1496" width="23.33203125" bestFit="1" customWidth="1"/>
    <col min="1497" max="1497" width="13.6640625" bestFit="1" customWidth="1"/>
    <col min="1498" max="1498" width="23.33203125" bestFit="1" customWidth="1"/>
    <col min="1499" max="1499" width="13.6640625" bestFit="1" customWidth="1"/>
    <col min="1500" max="1500" width="23.33203125" bestFit="1" customWidth="1"/>
    <col min="1501" max="1501" width="13.6640625" bestFit="1" customWidth="1"/>
    <col min="1502" max="1502" width="23.33203125" bestFit="1" customWidth="1"/>
    <col min="1503" max="1503" width="13.6640625" bestFit="1" customWidth="1"/>
    <col min="1504" max="1504" width="22.33203125" bestFit="1" customWidth="1"/>
    <col min="1505" max="1505" width="13.6640625" bestFit="1" customWidth="1"/>
    <col min="1506" max="1506" width="23.33203125" bestFit="1" customWidth="1"/>
    <col min="1507" max="1507" width="13.6640625" bestFit="1" customWidth="1"/>
    <col min="1508" max="1508" width="23.33203125" bestFit="1" customWidth="1"/>
    <col min="1509" max="1509" width="13.6640625" bestFit="1" customWidth="1"/>
    <col min="1510" max="1510" width="23.33203125" bestFit="1" customWidth="1"/>
    <col min="1511" max="1511" width="13.6640625" bestFit="1" customWidth="1"/>
    <col min="1512" max="1512" width="23.33203125" bestFit="1" customWidth="1"/>
    <col min="1513" max="1513" width="13.6640625" bestFit="1" customWidth="1"/>
    <col min="1514" max="1514" width="23.33203125" bestFit="1" customWidth="1"/>
    <col min="1515" max="1515" width="13.6640625" bestFit="1" customWidth="1"/>
    <col min="1516" max="1516" width="23.33203125" bestFit="1" customWidth="1"/>
    <col min="1517" max="1517" width="13.6640625" bestFit="1" customWidth="1"/>
    <col min="1518" max="1518" width="22.33203125" bestFit="1" customWidth="1"/>
    <col min="1519" max="1519" width="13.6640625" bestFit="1" customWidth="1"/>
    <col min="1520" max="1520" width="22.33203125" bestFit="1" customWidth="1"/>
    <col min="1521" max="1521" width="13.6640625" bestFit="1" customWidth="1"/>
    <col min="1522" max="1522" width="22.33203125" bestFit="1" customWidth="1"/>
    <col min="1523" max="1523" width="13.6640625" bestFit="1" customWidth="1"/>
    <col min="1524" max="1524" width="23.33203125" bestFit="1" customWidth="1"/>
    <col min="1525" max="1525" width="13.6640625" bestFit="1" customWidth="1"/>
    <col min="1526" max="1526" width="23.33203125" bestFit="1" customWidth="1"/>
    <col min="1527" max="1527" width="13.6640625" bestFit="1" customWidth="1"/>
    <col min="1528" max="1528" width="23.33203125" bestFit="1" customWidth="1"/>
    <col min="1529" max="1529" width="13.6640625" bestFit="1" customWidth="1"/>
    <col min="1530" max="1530" width="22.33203125" bestFit="1" customWidth="1"/>
    <col min="1531" max="1531" width="13.6640625" bestFit="1" customWidth="1"/>
    <col min="1532" max="1532" width="21.33203125" bestFit="1" customWidth="1"/>
    <col min="1533" max="1533" width="11.6640625" bestFit="1" customWidth="1"/>
    <col min="1534" max="1534" width="23.33203125" bestFit="1" customWidth="1"/>
    <col min="1535" max="1535" width="13.6640625" bestFit="1" customWidth="1"/>
    <col min="1536" max="1536" width="23.33203125" bestFit="1" customWidth="1"/>
    <col min="1537" max="1537" width="12.6640625" bestFit="1" customWidth="1"/>
    <col min="1538" max="1538" width="23.33203125" bestFit="1" customWidth="1"/>
    <col min="1539" max="1539" width="13.6640625" bestFit="1" customWidth="1"/>
    <col min="1540" max="1540" width="23.33203125" bestFit="1" customWidth="1"/>
    <col min="1541" max="1541" width="13.6640625" bestFit="1" customWidth="1"/>
    <col min="1542" max="1542" width="23.33203125" bestFit="1" customWidth="1"/>
    <col min="1543" max="1543" width="13.6640625" bestFit="1" customWidth="1"/>
    <col min="1544" max="1544" width="23.33203125" bestFit="1" customWidth="1"/>
    <col min="1545" max="1545" width="13.6640625" bestFit="1" customWidth="1"/>
    <col min="1546" max="1546" width="23.33203125" bestFit="1" customWidth="1"/>
    <col min="1547" max="1547" width="13.6640625" bestFit="1" customWidth="1"/>
    <col min="1548" max="1548" width="23.33203125" bestFit="1" customWidth="1"/>
    <col min="1549" max="1549" width="12.6640625" bestFit="1" customWidth="1"/>
    <col min="1550" max="1550" width="23.33203125" bestFit="1" customWidth="1"/>
    <col min="1551" max="1551" width="13.6640625" bestFit="1" customWidth="1"/>
    <col min="1552" max="1552" width="23.33203125" bestFit="1" customWidth="1"/>
    <col min="1553" max="1553" width="13.6640625" bestFit="1" customWidth="1"/>
    <col min="1554" max="1554" width="23.33203125" bestFit="1" customWidth="1"/>
    <col min="1555" max="1555" width="12.6640625" bestFit="1" customWidth="1"/>
    <col min="1556" max="1556" width="23.33203125" bestFit="1" customWidth="1"/>
    <col min="1557" max="1557" width="13.6640625" bestFit="1" customWidth="1"/>
    <col min="1558" max="1558" width="23.33203125" bestFit="1" customWidth="1"/>
    <col min="1559" max="1559" width="13.6640625" bestFit="1" customWidth="1"/>
    <col min="1560" max="1560" width="23.33203125" bestFit="1" customWidth="1"/>
    <col min="1561" max="1561" width="13.6640625" bestFit="1" customWidth="1"/>
    <col min="1562" max="1562" width="23.33203125" bestFit="1" customWidth="1"/>
    <col min="1563" max="1563" width="13.6640625" bestFit="1" customWidth="1"/>
    <col min="1564" max="1564" width="22.33203125" bestFit="1" customWidth="1"/>
    <col min="1565" max="1565" width="13.6640625" bestFit="1" customWidth="1"/>
    <col min="1566" max="1566" width="23.33203125" bestFit="1" customWidth="1"/>
    <col min="1567" max="1567" width="13.6640625" bestFit="1" customWidth="1"/>
    <col min="1568" max="1568" width="23.33203125" bestFit="1" customWidth="1"/>
    <col min="1569" max="1569" width="13.6640625" bestFit="1" customWidth="1"/>
    <col min="1570" max="1570" width="23.33203125" bestFit="1" customWidth="1"/>
    <col min="1571" max="1571" width="13.6640625" bestFit="1" customWidth="1"/>
    <col min="1572" max="1572" width="23.33203125" bestFit="1" customWidth="1"/>
    <col min="1573" max="1573" width="14.109375" bestFit="1" customWidth="1"/>
    <col min="1574" max="1574" width="23.33203125" bestFit="1" customWidth="1"/>
    <col min="1575" max="1575" width="13.6640625" bestFit="1" customWidth="1"/>
    <col min="1576" max="1576" width="23.33203125" bestFit="1" customWidth="1"/>
    <col min="1577" max="1577" width="13.6640625" bestFit="1" customWidth="1"/>
    <col min="1578" max="1578" width="23.33203125" bestFit="1" customWidth="1"/>
    <col min="1579" max="1579" width="14.6640625" bestFit="1" customWidth="1"/>
    <col min="1580" max="1580" width="21.33203125" bestFit="1" customWidth="1"/>
    <col min="1581" max="1581" width="13.6640625" bestFit="1" customWidth="1"/>
    <col min="1582" max="1582" width="23.33203125" bestFit="1" customWidth="1"/>
    <col min="1583" max="1583" width="13.6640625" bestFit="1" customWidth="1"/>
    <col min="1584" max="1584" width="23.33203125" bestFit="1" customWidth="1"/>
    <col min="1585" max="1585" width="11.6640625" bestFit="1" customWidth="1"/>
    <col min="1586" max="1586" width="23.33203125" bestFit="1" customWidth="1"/>
    <col min="1587" max="1587" width="13.6640625" bestFit="1" customWidth="1"/>
    <col min="1588" max="1588" width="23.33203125" bestFit="1" customWidth="1"/>
    <col min="1589" max="1589" width="13.6640625" bestFit="1" customWidth="1"/>
    <col min="1590" max="1590" width="23.33203125" bestFit="1" customWidth="1"/>
    <col min="1591" max="1591" width="14.6640625" bestFit="1" customWidth="1"/>
    <col min="1592" max="1592" width="23.33203125" bestFit="1" customWidth="1"/>
    <col min="1593" max="1593" width="13.6640625" bestFit="1" customWidth="1"/>
    <col min="1594" max="1594" width="23.33203125" bestFit="1" customWidth="1"/>
    <col min="1595" max="1595" width="13.6640625" bestFit="1" customWidth="1"/>
    <col min="1596" max="1596" width="23.33203125" bestFit="1" customWidth="1"/>
    <col min="1597" max="1597" width="14.109375" bestFit="1" customWidth="1"/>
    <col min="1598" max="1598" width="22.33203125" bestFit="1" customWidth="1"/>
    <col min="1599" max="1599" width="13.6640625" bestFit="1" customWidth="1"/>
    <col min="1600" max="1600" width="22.33203125" bestFit="1" customWidth="1"/>
    <col min="1601" max="1601" width="13.6640625" bestFit="1" customWidth="1"/>
    <col min="1602" max="1602" width="23.33203125" bestFit="1" customWidth="1"/>
    <col min="1603" max="1603" width="14.6640625" bestFit="1" customWidth="1"/>
    <col min="1604" max="1604" width="23.33203125" bestFit="1" customWidth="1"/>
    <col min="1605" max="1605" width="13.6640625" bestFit="1" customWidth="1"/>
    <col min="1606" max="1606" width="23.33203125" bestFit="1" customWidth="1"/>
    <col min="1607" max="1607" width="13.6640625" bestFit="1" customWidth="1"/>
    <col min="1608" max="1608" width="23.33203125" bestFit="1" customWidth="1"/>
    <col min="1609" max="1609" width="14.6640625" bestFit="1" customWidth="1"/>
    <col min="1610" max="1610" width="23.33203125" bestFit="1" customWidth="1"/>
    <col min="1611" max="1611" width="13.6640625" bestFit="1" customWidth="1"/>
    <col min="1612" max="1612" width="23.33203125" bestFit="1" customWidth="1"/>
    <col min="1613" max="1613" width="14.109375" bestFit="1" customWidth="1"/>
    <col min="1614" max="1614" width="23.33203125" bestFit="1" customWidth="1"/>
    <col min="1615" max="1615" width="13.6640625" bestFit="1" customWidth="1"/>
    <col min="1616" max="1616" width="23.33203125" bestFit="1" customWidth="1"/>
    <col min="1617" max="1617" width="14.109375" bestFit="1" customWidth="1"/>
    <col min="1618" max="1618" width="23.33203125" bestFit="1" customWidth="1"/>
    <col min="1619" max="1619" width="14.6640625" bestFit="1" customWidth="1"/>
    <col min="1620" max="1620" width="22.33203125" bestFit="1" customWidth="1"/>
    <col min="1621" max="1621" width="13.6640625" bestFit="1" customWidth="1"/>
    <col min="1622" max="1622" width="23.33203125" bestFit="1" customWidth="1"/>
    <col min="1623" max="1623" width="14.109375" bestFit="1" customWidth="1"/>
    <col min="1624" max="1624" width="23.33203125" bestFit="1" customWidth="1"/>
    <col min="1625" max="1625" width="14.109375" bestFit="1" customWidth="1"/>
    <col min="1626" max="1626" width="23.33203125" bestFit="1" customWidth="1"/>
    <col min="1627" max="1627" width="13.6640625" bestFit="1" customWidth="1"/>
    <col min="1628" max="1628" width="23.33203125" bestFit="1" customWidth="1"/>
    <col min="1629" max="1629" width="14.109375" bestFit="1" customWidth="1"/>
    <col min="1630" max="1630" width="23.33203125" bestFit="1" customWidth="1"/>
    <col min="1631" max="1631" width="13.6640625" bestFit="1" customWidth="1"/>
    <col min="1632" max="1632" width="23.33203125" bestFit="1" customWidth="1"/>
    <col min="1633" max="1633" width="14.109375" bestFit="1" customWidth="1"/>
    <col min="1634" max="1634" width="23.33203125" bestFit="1" customWidth="1"/>
    <col min="1635" max="1635" width="13.6640625" bestFit="1" customWidth="1"/>
    <col min="1636" max="1636" width="23.33203125" bestFit="1" customWidth="1"/>
    <col min="1637" max="1637" width="13.6640625" bestFit="1" customWidth="1"/>
    <col min="1638" max="1638" width="23.33203125" bestFit="1" customWidth="1"/>
    <col min="1639" max="1639" width="14.109375" bestFit="1" customWidth="1"/>
    <col min="1640" max="1640" width="23.33203125" bestFit="1" customWidth="1"/>
    <col min="1641" max="1641" width="13.6640625" bestFit="1" customWidth="1"/>
    <col min="1642" max="1642" width="23.33203125" bestFit="1" customWidth="1"/>
    <col min="1643" max="1643" width="14.6640625" bestFit="1" customWidth="1"/>
    <col min="1644" max="1644" width="23.33203125" bestFit="1" customWidth="1"/>
    <col min="1645" max="1645" width="12.6640625" bestFit="1" customWidth="1"/>
    <col min="1646" max="1646" width="23.33203125" bestFit="1" customWidth="1"/>
    <col min="1647" max="1647" width="14.109375" bestFit="1" customWidth="1"/>
    <col min="1648" max="1648" width="22.33203125" bestFit="1" customWidth="1"/>
    <col min="1649" max="1649" width="13.6640625" bestFit="1" customWidth="1"/>
    <col min="1650" max="1650" width="23.33203125" bestFit="1" customWidth="1"/>
    <col min="1651" max="1651" width="14.109375" bestFit="1" customWidth="1"/>
    <col min="1652" max="1652" width="22.33203125" bestFit="1" customWidth="1"/>
    <col min="1653" max="1653" width="12.6640625" bestFit="1" customWidth="1"/>
    <col min="1654" max="1654" width="23.33203125" bestFit="1" customWidth="1"/>
    <col min="1655" max="1655" width="14.109375" bestFit="1" customWidth="1"/>
    <col min="1656" max="1656" width="23.33203125" bestFit="1" customWidth="1"/>
    <col min="1657" max="1657" width="13.6640625" bestFit="1" customWidth="1"/>
    <col min="1658" max="1658" width="22.33203125" bestFit="1" customWidth="1"/>
    <col min="1659" max="1659" width="14.109375" bestFit="1" customWidth="1"/>
    <col min="1660" max="1660" width="23.33203125" bestFit="1" customWidth="1"/>
    <col min="1661" max="1661" width="14.6640625" bestFit="1" customWidth="1"/>
    <col min="1662" max="1662" width="23.33203125" bestFit="1" customWidth="1"/>
    <col min="1663" max="1663" width="14.109375" bestFit="1" customWidth="1"/>
    <col min="1664" max="1664" width="23.33203125" bestFit="1" customWidth="1"/>
    <col min="1665" max="1665" width="13.6640625" bestFit="1" customWidth="1"/>
    <col min="1666" max="1666" width="23.33203125" bestFit="1" customWidth="1"/>
    <col min="1667" max="1667" width="12.6640625" bestFit="1" customWidth="1"/>
    <col min="1668" max="1668" width="23.33203125" bestFit="1" customWidth="1"/>
    <col min="1669" max="1669" width="13.6640625" bestFit="1" customWidth="1"/>
    <col min="1670" max="1670" width="23.33203125" bestFit="1" customWidth="1"/>
    <col min="1671" max="1671" width="14.109375" bestFit="1" customWidth="1"/>
    <col min="1672" max="1672" width="23.33203125" bestFit="1" customWidth="1"/>
    <col min="1673" max="1673" width="14.6640625" bestFit="1" customWidth="1"/>
    <col min="1674" max="1674" width="23.33203125" bestFit="1" customWidth="1"/>
    <col min="1675" max="1675" width="13.6640625" bestFit="1" customWidth="1"/>
    <col min="1676" max="1676" width="23.33203125" bestFit="1" customWidth="1"/>
    <col min="1677" max="1677" width="13.6640625" bestFit="1" customWidth="1"/>
    <col min="1678" max="1678" width="23.33203125" bestFit="1" customWidth="1"/>
    <col min="1679" max="1679" width="14.6640625" bestFit="1" customWidth="1"/>
    <col min="1680" max="1680" width="22.33203125" bestFit="1" customWidth="1"/>
    <col min="1681" max="1681" width="13.6640625" bestFit="1" customWidth="1"/>
    <col min="1682" max="1682" width="23.33203125" bestFit="1" customWidth="1"/>
    <col min="1683" max="1683" width="14.109375" bestFit="1" customWidth="1"/>
    <col min="1684" max="1684" width="23.33203125" bestFit="1" customWidth="1"/>
    <col min="1685" max="1685" width="13.6640625" bestFit="1" customWidth="1"/>
    <col min="1686" max="1686" width="23.33203125" bestFit="1" customWidth="1"/>
    <col min="1687" max="1687" width="13.6640625" bestFit="1" customWidth="1"/>
    <col min="1688" max="1688" width="23.33203125" bestFit="1" customWidth="1"/>
    <col min="1689" max="1689" width="14.109375" bestFit="1" customWidth="1"/>
    <col min="1690" max="1690" width="22.33203125" bestFit="1" customWidth="1"/>
    <col min="1691" max="1691" width="13.6640625" bestFit="1" customWidth="1"/>
    <col min="1692" max="1692" width="23.33203125" bestFit="1" customWidth="1"/>
    <col min="1693" max="1693" width="11.6640625" bestFit="1" customWidth="1"/>
    <col min="1694" max="1694" width="23.33203125" bestFit="1" customWidth="1"/>
    <col min="1695" max="1695" width="12.6640625" bestFit="1" customWidth="1"/>
    <col min="1696" max="1696" width="23.33203125" bestFit="1" customWidth="1"/>
    <col min="1697" max="1697" width="14.109375" bestFit="1" customWidth="1"/>
    <col min="1698" max="1698" width="23.33203125" bestFit="1" customWidth="1"/>
    <col min="1699" max="1699" width="12.6640625" bestFit="1" customWidth="1"/>
    <col min="1700" max="1700" width="23.33203125" bestFit="1" customWidth="1"/>
    <col min="1701" max="1701" width="14.109375" bestFit="1" customWidth="1"/>
    <col min="1702" max="1702" width="23.33203125" bestFit="1" customWidth="1"/>
    <col min="1703" max="1703" width="12.6640625" bestFit="1" customWidth="1"/>
    <col min="1704" max="1704" width="23.33203125" bestFit="1" customWidth="1"/>
    <col min="1705" max="1705" width="14.6640625" bestFit="1" customWidth="1"/>
    <col min="1706" max="1706" width="23.33203125" bestFit="1" customWidth="1"/>
    <col min="1707" max="1707" width="13.6640625" bestFit="1" customWidth="1"/>
    <col min="1708" max="1708" width="23.33203125" bestFit="1" customWidth="1"/>
    <col min="1709" max="1709" width="13.6640625" bestFit="1" customWidth="1"/>
    <col min="1710" max="1710" width="23.33203125" bestFit="1" customWidth="1"/>
    <col min="1711" max="1711" width="13.6640625" bestFit="1" customWidth="1"/>
    <col min="1712" max="1712" width="22.33203125" bestFit="1" customWidth="1"/>
    <col min="1713" max="1713" width="13.6640625" bestFit="1" customWidth="1"/>
    <col min="1714" max="1714" width="22.33203125" bestFit="1" customWidth="1"/>
    <col min="1715" max="1715" width="14.109375" bestFit="1" customWidth="1"/>
    <col min="1716" max="1716" width="22.33203125" bestFit="1" customWidth="1"/>
    <col min="1717" max="1717" width="13.6640625" bestFit="1" customWidth="1"/>
    <col min="1718" max="1718" width="23.33203125" bestFit="1" customWidth="1"/>
    <col min="1719" max="1719" width="13.6640625" bestFit="1" customWidth="1"/>
    <col min="1720" max="1720" width="22.33203125" bestFit="1" customWidth="1"/>
    <col min="1721" max="1721" width="13.6640625" bestFit="1" customWidth="1"/>
    <col min="1722" max="1722" width="23.33203125" bestFit="1" customWidth="1"/>
    <col min="1723" max="1723" width="14.109375" bestFit="1" customWidth="1"/>
    <col min="1724" max="1724" width="23.33203125" bestFit="1" customWidth="1"/>
    <col min="1725" max="1725" width="13.6640625" bestFit="1" customWidth="1"/>
    <col min="1726" max="1726" width="23.33203125" bestFit="1" customWidth="1"/>
    <col min="1727" max="1727" width="14.109375" bestFit="1" customWidth="1"/>
    <col min="1728" max="1728" width="23.33203125" bestFit="1" customWidth="1"/>
    <col min="1729" max="1729" width="14.109375" bestFit="1" customWidth="1"/>
    <col min="1730" max="1730" width="23.33203125" bestFit="1" customWidth="1"/>
    <col min="1731" max="1731" width="13.6640625" bestFit="1" customWidth="1"/>
    <col min="1732" max="1732" width="23.33203125" bestFit="1" customWidth="1"/>
    <col min="1733" max="1733" width="14.109375" bestFit="1" customWidth="1"/>
    <col min="1734" max="1734" width="23.33203125" bestFit="1" customWidth="1"/>
    <col min="1735" max="1735" width="14.109375" bestFit="1" customWidth="1"/>
    <col min="1736" max="1736" width="23.33203125" bestFit="1" customWidth="1"/>
    <col min="1737" max="1737" width="13.6640625" bestFit="1" customWidth="1"/>
    <col min="1738" max="1738" width="23.33203125" bestFit="1" customWidth="1"/>
    <col min="1739" max="1739" width="13.6640625" bestFit="1" customWidth="1"/>
    <col min="1740" max="1740" width="23.33203125" bestFit="1" customWidth="1"/>
    <col min="1741" max="1741" width="13.6640625" bestFit="1" customWidth="1"/>
    <col min="1742" max="1742" width="23.33203125" bestFit="1" customWidth="1"/>
    <col min="1743" max="1743" width="14.6640625" bestFit="1" customWidth="1"/>
    <col min="1744" max="1744" width="23.33203125" bestFit="1" customWidth="1"/>
    <col min="1745" max="1745" width="13.6640625" bestFit="1" customWidth="1"/>
    <col min="1746" max="1746" width="23.33203125" bestFit="1" customWidth="1"/>
    <col min="1747" max="1747" width="13.6640625" bestFit="1" customWidth="1"/>
    <col min="1748" max="1748" width="23.33203125" bestFit="1" customWidth="1"/>
    <col min="1749" max="1749" width="13.6640625" bestFit="1" customWidth="1"/>
    <col min="1750" max="1750" width="23.33203125" bestFit="1" customWidth="1"/>
    <col min="1751" max="1751" width="13.6640625" bestFit="1" customWidth="1"/>
    <col min="1752" max="1752" width="23.33203125" bestFit="1" customWidth="1"/>
    <col min="1753" max="1753" width="13.6640625" bestFit="1" customWidth="1"/>
    <col min="1754" max="1754" width="23.33203125" bestFit="1" customWidth="1"/>
    <col min="1755" max="1755" width="13.6640625" bestFit="1" customWidth="1"/>
    <col min="1756" max="1756" width="23.33203125" bestFit="1" customWidth="1"/>
    <col min="1757" max="1757" width="13.6640625" bestFit="1" customWidth="1"/>
    <col min="1758" max="1758" width="23.33203125" bestFit="1" customWidth="1"/>
    <col min="1759" max="1759" width="13.6640625" bestFit="1" customWidth="1"/>
    <col min="1760" max="1760" width="23.33203125" bestFit="1" customWidth="1"/>
    <col min="1761" max="1761" width="12.6640625" bestFit="1" customWidth="1"/>
    <col min="1762" max="1762" width="23.33203125" bestFit="1" customWidth="1"/>
    <col min="1763" max="1763" width="13.6640625" bestFit="1" customWidth="1"/>
    <col min="1764" max="1764" width="23.33203125" bestFit="1" customWidth="1"/>
    <col min="1765" max="1765" width="14.6640625" bestFit="1" customWidth="1"/>
    <col min="1766" max="1766" width="23.33203125" bestFit="1" customWidth="1"/>
    <col min="1767" max="1767" width="13.6640625" bestFit="1" customWidth="1"/>
    <col min="1768" max="1768" width="23.33203125" bestFit="1" customWidth="1"/>
    <col min="1769" max="1769" width="13.6640625" bestFit="1" customWidth="1"/>
    <col min="1770" max="1770" width="23.33203125" bestFit="1" customWidth="1"/>
    <col min="1771" max="1771" width="13.6640625" bestFit="1" customWidth="1"/>
    <col min="1772" max="1772" width="23.33203125" bestFit="1" customWidth="1"/>
    <col min="1773" max="1773" width="13.6640625" bestFit="1" customWidth="1"/>
    <col min="1774" max="1774" width="23.33203125" bestFit="1" customWidth="1"/>
    <col min="1775" max="1775" width="13.6640625" bestFit="1" customWidth="1"/>
    <col min="1776" max="1776" width="23.33203125" bestFit="1" customWidth="1"/>
    <col min="1777" max="1777" width="13.6640625" bestFit="1" customWidth="1"/>
    <col min="1778" max="1778" width="23.33203125" bestFit="1" customWidth="1"/>
    <col min="1779" max="1779" width="13.6640625" bestFit="1" customWidth="1"/>
    <col min="1780" max="1780" width="23.33203125" bestFit="1" customWidth="1"/>
    <col min="1781" max="1781" width="13.6640625" bestFit="1" customWidth="1"/>
    <col min="1782" max="1782" width="23.33203125" bestFit="1" customWidth="1"/>
    <col min="1783" max="1783" width="14.109375" bestFit="1" customWidth="1"/>
    <col min="1784" max="1784" width="23.33203125" bestFit="1" customWidth="1"/>
    <col min="1785" max="1785" width="11.6640625" bestFit="1" customWidth="1"/>
    <col min="1786" max="1786" width="23.33203125" bestFit="1" customWidth="1"/>
    <col min="1787" max="1787" width="14.6640625" bestFit="1" customWidth="1"/>
    <col min="1788" max="1788" width="23.33203125" bestFit="1" customWidth="1"/>
    <col min="1789" max="1789" width="14.109375" bestFit="1" customWidth="1"/>
    <col min="1790" max="1790" width="21.33203125" bestFit="1" customWidth="1"/>
    <col min="1791" max="1791" width="13.6640625" bestFit="1" customWidth="1"/>
    <col min="1792" max="1792" width="23.33203125" bestFit="1" customWidth="1"/>
    <col min="1793" max="1793" width="14.109375" bestFit="1" customWidth="1"/>
    <col min="1794" max="1794" width="23.33203125" bestFit="1" customWidth="1"/>
    <col min="1795" max="1795" width="14.109375" bestFit="1" customWidth="1"/>
    <col min="1796" max="1796" width="23.33203125" bestFit="1" customWidth="1"/>
    <col min="1797" max="1797" width="13.6640625" bestFit="1" customWidth="1"/>
    <col min="1798" max="1798" width="23.33203125" bestFit="1" customWidth="1"/>
    <col min="1799" max="1799" width="13.6640625" bestFit="1" customWidth="1"/>
    <col min="1800" max="1800" width="23.33203125" bestFit="1" customWidth="1"/>
    <col min="1801" max="1801" width="14.6640625" bestFit="1" customWidth="1"/>
    <col min="1802" max="1802" width="22.33203125" bestFit="1" customWidth="1"/>
    <col min="1803" max="1803" width="13.6640625" bestFit="1" customWidth="1"/>
    <col min="1804" max="1804" width="23.33203125" bestFit="1" customWidth="1"/>
    <col min="1805" max="1805" width="13.6640625" bestFit="1" customWidth="1"/>
    <col min="1806" max="1806" width="23.33203125" bestFit="1" customWidth="1"/>
    <col min="1807" max="1807" width="14.6640625" bestFit="1" customWidth="1"/>
    <col min="1808" max="1808" width="23.33203125" bestFit="1" customWidth="1"/>
    <col min="1809" max="1809" width="14.109375" bestFit="1" customWidth="1"/>
    <col min="1810" max="1810" width="22.33203125" bestFit="1" customWidth="1"/>
    <col min="1811" max="1811" width="16.5546875" bestFit="1" customWidth="1"/>
    <col min="1812" max="1812" width="22.33203125" bestFit="1" customWidth="1"/>
    <col min="1813" max="1813" width="16.5546875" bestFit="1" customWidth="1"/>
    <col min="1814" max="1814" width="23.33203125" bestFit="1" customWidth="1"/>
    <col min="1815" max="1815" width="16.5546875" bestFit="1" customWidth="1"/>
    <col min="1816" max="1816" width="23.33203125" bestFit="1" customWidth="1"/>
    <col min="1817" max="1817" width="16.5546875" bestFit="1" customWidth="1"/>
    <col min="1818" max="1818" width="23.33203125" bestFit="1" customWidth="1"/>
    <col min="1819" max="1819" width="16.5546875" bestFit="1" customWidth="1"/>
    <col min="1820" max="1820" width="23.33203125" bestFit="1" customWidth="1"/>
    <col min="1821" max="1821" width="16.5546875" bestFit="1" customWidth="1"/>
    <col min="1822" max="1822" width="23.33203125" bestFit="1" customWidth="1"/>
    <col min="1823" max="1823" width="16.5546875" bestFit="1" customWidth="1"/>
    <col min="1824" max="1824" width="23.33203125" bestFit="1" customWidth="1"/>
    <col min="1825" max="1825" width="16.5546875" bestFit="1" customWidth="1"/>
    <col min="1826" max="1826" width="23.33203125" bestFit="1" customWidth="1"/>
    <col min="1827" max="1827" width="16.5546875" bestFit="1" customWidth="1"/>
    <col min="1828" max="1828" width="23.33203125" bestFit="1" customWidth="1"/>
    <col min="1829" max="1829" width="16.5546875" bestFit="1" customWidth="1"/>
    <col min="1830" max="1830" width="22.33203125" bestFit="1" customWidth="1"/>
    <col min="1831" max="1831" width="16.5546875" bestFit="1" customWidth="1"/>
    <col min="1832" max="1832" width="23.33203125" bestFit="1" customWidth="1"/>
    <col min="1833" max="1833" width="16.5546875" bestFit="1" customWidth="1"/>
    <col min="1834" max="1834" width="23.33203125" bestFit="1" customWidth="1"/>
    <col min="1835" max="1835" width="16.5546875" bestFit="1" customWidth="1"/>
    <col min="1836" max="1836" width="23.33203125" bestFit="1" customWidth="1"/>
    <col min="1837" max="1837" width="16.5546875" bestFit="1" customWidth="1"/>
    <col min="1838" max="1838" width="23.33203125" bestFit="1" customWidth="1"/>
    <col min="1839" max="1839" width="16.5546875" bestFit="1" customWidth="1"/>
    <col min="1840" max="1840" width="23.33203125" bestFit="1" customWidth="1"/>
    <col min="1841" max="1841" width="16.5546875" bestFit="1" customWidth="1"/>
    <col min="1842" max="1842" width="23.33203125" bestFit="1" customWidth="1"/>
    <col min="1843" max="1843" width="16.5546875" bestFit="1" customWidth="1"/>
    <col min="1844" max="1844" width="23.33203125" bestFit="1" customWidth="1"/>
    <col min="1845" max="1845" width="16.5546875" bestFit="1" customWidth="1"/>
    <col min="1846" max="1846" width="23.33203125" bestFit="1" customWidth="1"/>
    <col min="1847" max="1847" width="16.5546875" bestFit="1" customWidth="1"/>
    <col min="1848" max="1848" width="23.33203125" bestFit="1" customWidth="1"/>
    <col min="1849" max="1849" width="16.5546875" bestFit="1" customWidth="1"/>
    <col min="1850" max="1850" width="23.33203125" bestFit="1" customWidth="1"/>
    <col min="1851" max="1851" width="16.5546875" bestFit="1" customWidth="1"/>
    <col min="1852" max="1852" width="23.33203125" bestFit="1" customWidth="1"/>
    <col min="1853" max="1853" width="16.5546875" bestFit="1" customWidth="1"/>
    <col min="1854" max="1854" width="23.33203125" bestFit="1" customWidth="1"/>
    <col min="1855" max="1855" width="16.5546875" bestFit="1" customWidth="1"/>
    <col min="1856" max="1856" width="23.33203125" bestFit="1" customWidth="1"/>
    <col min="1857" max="1857" width="16.5546875" bestFit="1" customWidth="1"/>
    <col min="1858" max="1858" width="23.33203125" bestFit="1" customWidth="1"/>
    <col min="1859" max="1859" width="16.5546875" bestFit="1" customWidth="1"/>
    <col min="1860" max="1860" width="23.33203125" bestFit="1" customWidth="1"/>
    <col min="1861" max="1861" width="16.5546875" bestFit="1" customWidth="1"/>
    <col min="1862" max="1862" width="23.33203125" bestFit="1" customWidth="1"/>
    <col min="1863" max="1863" width="16.5546875" bestFit="1" customWidth="1"/>
    <col min="1864" max="1864" width="23.33203125" bestFit="1" customWidth="1"/>
    <col min="1865" max="1865" width="16.5546875" bestFit="1" customWidth="1"/>
    <col min="1866" max="1866" width="23.33203125" bestFit="1" customWidth="1"/>
    <col min="1867" max="1867" width="16.5546875" bestFit="1" customWidth="1"/>
    <col min="1868" max="1868" width="23.33203125" bestFit="1" customWidth="1"/>
    <col min="1869" max="1869" width="13.6640625" bestFit="1" customWidth="1"/>
    <col min="1870" max="1870" width="23.33203125" bestFit="1" customWidth="1"/>
    <col min="1871" max="1871" width="16.5546875" bestFit="1" customWidth="1"/>
    <col min="1872" max="1872" width="23.33203125" bestFit="1" customWidth="1"/>
    <col min="1873" max="1873" width="16.5546875" bestFit="1" customWidth="1"/>
    <col min="1874" max="1874" width="23.33203125" bestFit="1" customWidth="1"/>
    <col min="1875" max="1875" width="16.5546875" bestFit="1" customWidth="1"/>
    <col min="1876" max="1876" width="23.33203125" bestFit="1" customWidth="1"/>
    <col min="1877" max="1877" width="16.5546875" bestFit="1" customWidth="1"/>
    <col min="1878" max="1878" width="22.33203125" bestFit="1" customWidth="1"/>
    <col min="1879" max="1879" width="16.5546875" bestFit="1" customWidth="1"/>
    <col min="1880" max="1880" width="23.33203125" bestFit="1" customWidth="1"/>
    <col min="1881" max="1881" width="16.5546875" bestFit="1" customWidth="1"/>
    <col min="1882" max="1882" width="23.33203125" bestFit="1" customWidth="1"/>
    <col min="1883" max="1883" width="16.5546875" bestFit="1" customWidth="1"/>
    <col min="1884" max="1884" width="23.33203125" bestFit="1" customWidth="1"/>
    <col min="1885" max="1885" width="16.5546875" bestFit="1" customWidth="1"/>
    <col min="1886" max="1886" width="23.33203125" bestFit="1" customWidth="1"/>
    <col min="1887" max="1887" width="16.5546875" bestFit="1" customWidth="1"/>
    <col min="1888" max="1888" width="23.33203125" bestFit="1" customWidth="1"/>
    <col min="1889" max="1889" width="16.5546875" bestFit="1" customWidth="1"/>
    <col min="1890" max="1890" width="23.33203125" bestFit="1" customWidth="1"/>
    <col min="1891" max="1891" width="16.5546875" bestFit="1" customWidth="1"/>
    <col min="1892" max="1892" width="23.33203125" bestFit="1" customWidth="1"/>
    <col min="1893" max="1893" width="16.5546875" bestFit="1" customWidth="1"/>
    <col min="1894" max="1894" width="23.33203125" bestFit="1" customWidth="1"/>
    <col min="1895" max="1895" width="16.5546875" bestFit="1" customWidth="1"/>
    <col min="1896" max="1896" width="23.33203125" bestFit="1" customWidth="1"/>
    <col min="1897" max="1897" width="16.5546875" bestFit="1" customWidth="1"/>
    <col min="1898" max="1898" width="23.33203125" bestFit="1" customWidth="1"/>
    <col min="1899" max="1899" width="16.5546875" bestFit="1" customWidth="1"/>
    <col min="1900" max="1900" width="23.33203125" bestFit="1" customWidth="1"/>
    <col min="1901" max="1901" width="16.5546875" bestFit="1" customWidth="1"/>
    <col min="1902" max="1902" width="23.33203125" bestFit="1" customWidth="1"/>
    <col min="1903" max="1903" width="16.5546875" bestFit="1" customWidth="1"/>
    <col min="1904" max="1904" width="23.33203125" bestFit="1" customWidth="1"/>
    <col min="1905" max="1905" width="16.5546875" bestFit="1" customWidth="1"/>
    <col min="1906" max="1906" width="23.33203125" bestFit="1" customWidth="1"/>
    <col min="1907" max="1907" width="16.5546875" bestFit="1" customWidth="1"/>
    <col min="1908" max="1908" width="23.33203125" bestFit="1" customWidth="1"/>
    <col min="1909" max="1909" width="16.5546875" bestFit="1" customWidth="1"/>
    <col min="1910" max="1910" width="22.33203125" bestFit="1" customWidth="1"/>
    <col min="1911" max="1911" width="16.5546875" bestFit="1" customWidth="1"/>
    <col min="1912" max="1912" width="23.33203125" bestFit="1" customWidth="1"/>
    <col min="1913" max="1913" width="16.5546875" bestFit="1" customWidth="1"/>
    <col min="1914" max="1914" width="23.33203125" bestFit="1" customWidth="1"/>
    <col min="1915" max="1915" width="16.5546875" bestFit="1" customWidth="1"/>
    <col min="1916" max="1916" width="23.33203125" bestFit="1" customWidth="1"/>
    <col min="1917" max="1917" width="16.5546875" bestFit="1" customWidth="1"/>
    <col min="1918" max="1918" width="23.33203125" bestFit="1" customWidth="1"/>
    <col min="1919" max="1919" width="16.5546875" bestFit="1" customWidth="1"/>
    <col min="1920" max="1920" width="23.33203125" bestFit="1" customWidth="1"/>
    <col min="1921" max="1921" width="16.5546875" bestFit="1" customWidth="1"/>
    <col min="1922" max="1922" width="23.33203125" bestFit="1" customWidth="1"/>
    <col min="1923" max="1923" width="16.5546875" bestFit="1" customWidth="1"/>
    <col min="1924" max="1924" width="23.33203125" bestFit="1" customWidth="1"/>
    <col min="1925" max="1925" width="16.5546875" bestFit="1" customWidth="1"/>
    <col min="1926" max="1926" width="23.33203125" bestFit="1" customWidth="1"/>
    <col min="1927" max="1927" width="16.5546875" bestFit="1" customWidth="1"/>
    <col min="1928" max="1928" width="23.33203125" bestFit="1" customWidth="1"/>
    <col min="1929" max="1929" width="16.5546875" bestFit="1" customWidth="1"/>
    <col min="1930" max="1930" width="23.33203125" bestFit="1" customWidth="1"/>
    <col min="1931" max="1931" width="16.5546875" bestFit="1" customWidth="1"/>
    <col min="1932" max="1932" width="23.33203125" bestFit="1" customWidth="1"/>
    <col min="1933" max="1933" width="16.5546875" bestFit="1" customWidth="1"/>
    <col min="1934" max="1934" width="23.33203125" bestFit="1" customWidth="1"/>
    <col min="1935" max="1935" width="16.5546875" bestFit="1" customWidth="1"/>
    <col min="1936" max="1936" width="23.33203125" bestFit="1" customWidth="1"/>
    <col min="1937" max="1937" width="16.5546875" bestFit="1" customWidth="1"/>
    <col min="1938" max="1938" width="23.33203125" bestFit="1" customWidth="1"/>
    <col min="1939" max="1939" width="16.5546875" bestFit="1" customWidth="1"/>
    <col min="1940" max="1940" width="23.33203125" bestFit="1" customWidth="1"/>
    <col min="1941" max="1941" width="16.5546875" bestFit="1" customWidth="1"/>
    <col min="1942" max="1942" width="23.33203125" bestFit="1" customWidth="1"/>
    <col min="1943" max="1943" width="16.5546875" bestFit="1" customWidth="1"/>
    <col min="1944" max="1944" width="23.33203125" bestFit="1" customWidth="1"/>
    <col min="1945" max="1945" width="16.5546875" bestFit="1" customWidth="1"/>
    <col min="1946" max="1946" width="23.33203125" bestFit="1" customWidth="1"/>
    <col min="1947" max="1947" width="13.6640625" bestFit="1" customWidth="1"/>
    <col min="1948" max="1948" width="23.33203125" bestFit="1" customWidth="1"/>
    <col min="1949" max="1949" width="16.5546875" bestFit="1" customWidth="1"/>
    <col min="1950" max="1950" width="22.33203125" bestFit="1" customWidth="1"/>
    <col min="1951" max="1951" width="16.5546875" bestFit="1" customWidth="1"/>
    <col min="1952" max="1952" width="23.33203125" bestFit="1" customWidth="1"/>
    <col min="1953" max="1953" width="16.5546875" bestFit="1" customWidth="1"/>
    <col min="1954" max="1954" width="23.33203125" bestFit="1" customWidth="1"/>
    <col min="1955" max="1955" width="16.5546875" bestFit="1" customWidth="1"/>
    <col min="1956" max="1956" width="23.33203125" bestFit="1" customWidth="1"/>
    <col min="1957" max="1957" width="16.5546875" bestFit="1" customWidth="1"/>
    <col min="1958" max="1958" width="23.33203125" bestFit="1" customWidth="1"/>
    <col min="1959" max="1959" width="16.5546875" bestFit="1" customWidth="1"/>
    <col min="1960" max="1960" width="23.33203125" bestFit="1" customWidth="1"/>
    <col min="1961" max="1961" width="16.5546875" bestFit="1" customWidth="1"/>
    <col min="1962" max="1962" width="22.33203125" bestFit="1" customWidth="1"/>
    <col min="1963" max="1963" width="16.5546875" bestFit="1" customWidth="1"/>
    <col min="1964" max="1964" width="23.33203125" bestFit="1" customWidth="1"/>
    <col min="1965" max="1965" width="16.5546875" bestFit="1" customWidth="1"/>
    <col min="1966" max="1966" width="23.33203125" bestFit="1" customWidth="1"/>
    <col min="1967" max="1967" width="16.5546875" bestFit="1" customWidth="1"/>
    <col min="1968" max="1968" width="23.33203125" bestFit="1" customWidth="1"/>
    <col min="1969" max="1969" width="16.5546875" bestFit="1" customWidth="1"/>
    <col min="1970" max="1970" width="23.33203125" bestFit="1" customWidth="1"/>
    <col min="1971" max="1971" width="16.5546875" bestFit="1" customWidth="1"/>
    <col min="1972" max="1972" width="23.33203125" bestFit="1" customWidth="1"/>
    <col min="1973" max="1973" width="16.5546875" bestFit="1" customWidth="1"/>
    <col min="1974" max="1974" width="23.33203125" bestFit="1" customWidth="1"/>
    <col min="1975" max="1975" width="16.5546875" bestFit="1" customWidth="1"/>
    <col min="1976" max="1976" width="23.33203125" bestFit="1" customWidth="1"/>
    <col min="1977" max="1977" width="16.5546875" bestFit="1" customWidth="1"/>
    <col min="1978" max="1978" width="23.33203125" bestFit="1" customWidth="1"/>
    <col min="1979" max="1979" width="16.5546875" bestFit="1" customWidth="1"/>
    <col min="1980" max="1980" width="23.33203125" bestFit="1" customWidth="1"/>
    <col min="1981" max="1981" width="16.5546875" bestFit="1" customWidth="1"/>
    <col min="1982" max="1982" width="23.33203125" bestFit="1" customWidth="1"/>
    <col min="1983" max="1983" width="16.5546875" bestFit="1" customWidth="1"/>
    <col min="1984" max="1984" width="23.33203125" bestFit="1" customWidth="1"/>
    <col min="1985" max="1985" width="16.5546875" bestFit="1" customWidth="1"/>
    <col min="1986" max="1986" width="23.33203125" bestFit="1" customWidth="1"/>
    <col min="1987" max="1987" width="12.6640625" bestFit="1" customWidth="1"/>
    <col min="1988" max="1988" width="23.33203125" bestFit="1" customWidth="1"/>
    <col min="1989" max="1989" width="16.5546875" bestFit="1" customWidth="1"/>
    <col min="1990" max="1990" width="23.33203125" bestFit="1" customWidth="1"/>
    <col min="1991" max="1991" width="16.5546875" bestFit="1" customWidth="1"/>
    <col min="1992" max="1992" width="23.33203125" bestFit="1" customWidth="1"/>
    <col min="1993" max="1993" width="16.5546875" bestFit="1" customWidth="1"/>
    <col min="1994" max="1994" width="23.33203125" bestFit="1" customWidth="1"/>
    <col min="1995" max="1995" width="16.5546875" bestFit="1" customWidth="1"/>
    <col min="1996" max="1996" width="23.33203125" bestFit="1" customWidth="1"/>
    <col min="1997" max="1997" width="13.6640625" bestFit="1" customWidth="1"/>
    <col min="1998" max="1998" width="23.33203125" bestFit="1" customWidth="1"/>
    <col min="1999" max="1999" width="16.5546875" bestFit="1" customWidth="1"/>
    <col min="2000" max="2000" width="23.33203125" bestFit="1" customWidth="1"/>
    <col min="2001" max="2001" width="16.5546875" bestFit="1" customWidth="1"/>
    <col min="2002" max="2002" width="23.33203125" bestFit="1" customWidth="1"/>
    <col min="2003" max="2003" width="16.5546875" bestFit="1" customWidth="1"/>
    <col min="2004" max="2004" width="23.33203125" bestFit="1" customWidth="1"/>
    <col min="2005" max="2005" width="16.5546875" bestFit="1" customWidth="1"/>
    <col min="2006" max="2006" width="23.33203125" bestFit="1" customWidth="1"/>
    <col min="2007" max="2007" width="16.5546875" bestFit="1" customWidth="1"/>
    <col min="2008" max="2008" width="23.33203125" bestFit="1" customWidth="1"/>
    <col min="2009" max="2009" width="16.5546875" bestFit="1" customWidth="1"/>
    <col min="2010" max="2010" width="23.33203125" bestFit="1" customWidth="1"/>
    <col min="2011" max="2011" width="16.5546875" bestFit="1" customWidth="1"/>
    <col min="2012" max="2012" width="23.33203125" bestFit="1" customWidth="1"/>
    <col min="2013" max="2013" width="16.5546875" bestFit="1" customWidth="1"/>
    <col min="2014" max="2014" width="23.33203125" bestFit="1" customWidth="1"/>
    <col min="2015" max="2015" width="16.5546875" bestFit="1" customWidth="1"/>
    <col min="2016" max="2016" width="23.33203125" bestFit="1" customWidth="1"/>
    <col min="2017" max="2017" width="16.5546875" bestFit="1" customWidth="1"/>
    <col min="2018" max="2018" width="23.33203125" bestFit="1" customWidth="1"/>
    <col min="2019" max="2019" width="16.5546875" bestFit="1" customWidth="1"/>
    <col min="2020" max="2020" width="23.33203125" bestFit="1" customWidth="1"/>
    <col min="2021" max="2021" width="16.5546875" bestFit="1" customWidth="1"/>
    <col min="2022" max="2022" width="23.33203125" bestFit="1" customWidth="1"/>
    <col min="2023" max="2023" width="16.5546875" bestFit="1" customWidth="1"/>
    <col min="2024" max="2024" width="23.33203125" bestFit="1" customWidth="1"/>
    <col min="2025" max="2025" width="16.5546875" bestFit="1" customWidth="1"/>
    <col min="2026" max="2026" width="22.33203125" bestFit="1" customWidth="1"/>
    <col min="2027" max="2027" width="16.5546875" bestFit="1" customWidth="1"/>
    <col min="2028" max="2028" width="23.33203125" bestFit="1" customWidth="1"/>
    <col min="2029" max="2029" width="16.5546875" bestFit="1" customWidth="1"/>
    <col min="2030" max="2030" width="23.33203125" bestFit="1" customWidth="1"/>
    <col min="2031" max="2031" width="16.5546875" bestFit="1" customWidth="1"/>
    <col min="2032" max="2032" width="22.33203125" bestFit="1" customWidth="1"/>
    <col min="2033" max="2033" width="16.5546875" bestFit="1" customWidth="1"/>
    <col min="2034" max="2034" width="23.33203125" bestFit="1" customWidth="1"/>
    <col min="2035" max="2035" width="16.5546875" bestFit="1" customWidth="1"/>
    <col min="2036" max="2036" width="23.33203125" bestFit="1" customWidth="1"/>
    <col min="2037" max="2037" width="16.5546875" bestFit="1" customWidth="1"/>
    <col min="2038" max="2038" width="23.33203125" bestFit="1" customWidth="1"/>
    <col min="2039" max="2039" width="16.5546875" bestFit="1" customWidth="1"/>
    <col min="2040" max="2040" width="23.33203125" bestFit="1" customWidth="1"/>
    <col min="2041" max="2041" width="13.6640625" bestFit="1" customWidth="1"/>
    <col min="2042" max="2042" width="23.33203125" bestFit="1" customWidth="1"/>
    <col min="2043" max="2043" width="16.5546875" bestFit="1" customWidth="1"/>
    <col min="2044" max="2044" width="23.33203125" bestFit="1" customWidth="1"/>
    <col min="2045" max="2045" width="16.5546875" bestFit="1" customWidth="1"/>
    <col min="2046" max="2046" width="23.33203125" bestFit="1" customWidth="1"/>
    <col min="2047" max="2047" width="16.5546875" bestFit="1" customWidth="1"/>
    <col min="2048" max="2048" width="22.33203125" bestFit="1" customWidth="1"/>
    <col min="2049" max="2049" width="16.5546875" bestFit="1" customWidth="1"/>
    <col min="2050" max="2050" width="23.33203125" bestFit="1" customWidth="1"/>
    <col min="2051" max="2051" width="16.5546875" bestFit="1" customWidth="1"/>
    <col min="2052" max="2052" width="23.33203125" bestFit="1" customWidth="1"/>
    <col min="2053" max="2053" width="14.6640625" bestFit="1" customWidth="1"/>
    <col min="2054" max="2054" width="23.33203125" bestFit="1" customWidth="1"/>
    <col min="2055" max="2055" width="16.5546875" bestFit="1" customWidth="1"/>
    <col min="2056" max="2056" width="22.33203125" bestFit="1" customWidth="1"/>
    <col min="2057" max="2057" width="16.5546875" bestFit="1" customWidth="1"/>
    <col min="2058" max="2058" width="23.33203125" bestFit="1" customWidth="1"/>
    <col min="2059" max="2059" width="16.5546875" bestFit="1" customWidth="1"/>
    <col min="2060" max="2060" width="23.33203125" bestFit="1" customWidth="1"/>
    <col min="2061" max="2061" width="16.5546875" bestFit="1" customWidth="1"/>
    <col min="2062" max="2062" width="23.33203125" bestFit="1" customWidth="1"/>
    <col min="2063" max="2063" width="16.5546875" bestFit="1" customWidth="1"/>
    <col min="2064" max="2064" width="23.33203125" bestFit="1" customWidth="1"/>
    <col min="2065" max="2065" width="16.5546875" bestFit="1" customWidth="1"/>
    <col min="2066" max="2066" width="23.33203125" bestFit="1" customWidth="1"/>
    <col min="2067" max="2067" width="16.5546875" bestFit="1" customWidth="1"/>
    <col min="2068" max="2068" width="23.33203125" bestFit="1" customWidth="1"/>
    <col min="2069" max="2069" width="16.5546875" bestFit="1" customWidth="1"/>
    <col min="2070" max="2070" width="23.33203125" bestFit="1" customWidth="1"/>
    <col min="2071" max="2071" width="16.5546875" bestFit="1" customWidth="1"/>
    <col min="2072" max="2072" width="23.33203125" bestFit="1" customWidth="1"/>
    <col min="2073" max="2073" width="16.5546875" bestFit="1" customWidth="1"/>
    <col min="2074" max="2074" width="23.33203125" bestFit="1" customWidth="1"/>
    <col min="2075" max="2075" width="16.5546875" bestFit="1" customWidth="1"/>
    <col min="2076" max="2076" width="23.33203125" bestFit="1" customWidth="1"/>
    <col min="2077" max="2077" width="16.5546875" bestFit="1" customWidth="1"/>
    <col min="2078" max="2078" width="23.33203125" bestFit="1" customWidth="1"/>
    <col min="2079" max="2079" width="16.5546875" bestFit="1" customWidth="1"/>
    <col min="2080" max="2080" width="22.33203125" bestFit="1" customWidth="1"/>
    <col min="2081" max="2081" width="16.5546875" bestFit="1" customWidth="1"/>
    <col min="2082" max="2082" width="23.33203125" bestFit="1" customWidth="1"/>
    <col min="2083" max="2083" width="16.5546875" bestFit="1" customWidth="1"/>
    <col min="2084" max="2084" width="23.33203125" bestFit="1" customWidth="1"/>
    <col min="2085" max="2085" width="14.6640625" bestFit="1" customWidth="1"/>
    <col min="2086" max="2086" width="23.33203125" bestFit="1" customWidth="1"/>
    <col min="2087" max="2087" width="12.6640625" bestFit="1" customWidth="1"/>
    <col min="2088" max="2088" width="23.33203125" bestFit="1" customWidth="1"/>
    <col min="2089" max="2089" width="16.5546875" bestFit="1" customWidth="1"/>
    <col min="2090" max="2090" width="23.33203125" bestFit="1" customWidth="1"/>
    <col min="2091" max="2091" width="16.5546875" bestFit="1" customWidth="1"/>
    <col min="2092" max="2092" width="23.33203125" bestFit="1" customWidth="1"/>
    <col min="2093" max="2093" width="16.5546875" bestFit="1" customWidth="1"/>
    <col min="2094" max="2094" width="23.33203125" bestFit="1" customWidth="1"/>
    <col min="2095" max="2095" width="13.6640625" bestFit="1" customWidth="1"/>
    <col min="2096" max="2096" width="23.33203125" bestFit="1" customWidth="1"/>
    <col min="2097" max="2097" width="16.5546875" bestFit="1" customWidth="1"/>
    <col min="2098" max="2098" width="23.33203125" bestFit="1" customWidth="1"/>
    <col min="2099" max="2099" width="16.5546875" bestFit="1" customWidth="1"/>
    <col min="2100" max="2100" width="23.33203125" bestFit="1" customWidth="1"/>
    <col min="2101" max="2101" width="16.5546875" bestFit="1" customWidth="1"/>
    <col min="2102" max="2102" width="23.33203125" bestFit="1" customWidth="1"/>
    <col min="2103" max="2103" width="16.5546875" bestFit="1" customWidth="1"/>
    <col min="2104" max="2104" width="23.33203125" bestFit="1" customWidth="1"/>
    <col min="2105" max="2105" width="16.5546875" bestFit="1" customWidth="1"/>
    <col min="2106" max="2106" width="23.33203125" bestFit="1" customWidth="1"/>
    <col min="2107" max="2107" width="16.5546875" bestFit="1" customWidth="1"/>
    <col min="2108" max="2108" width="23.33203125" bestFit="1" customWidth="1"/>
    <col min="2109" max="2109" width="16.5546875" bestFit="1" customWidth="1"/>
    <col min="2110" max="2110" width="22.33203125" bestFit="1" customWidth="1"/>
    <col min="2111" max="2111" width="16.5546875" bestFit="1" customWidth="1"/>
    <col min="2112" max="2112" width="23.33203125" bestFit="1" customWidth="1"/>
    <col min="2113" max="2113" width="16.5546875" bestFit="1" customWidth="1"/>
    <col min="2114" max="2114" width="23.33203125" bestFit="1" customWidth="1"/>
    <col min="2115" max="2115" width="16.5546875" bestFit="1" customWidth="1"/>
    <col min="2116" max="2116" width="23.33203125" bestFit="1" customWidth="1"/>
    <col min="2117" max="2117" width="16.5546875" bestFit="1" customWidth="1"/>
    <col min="2118" max="2118" width="23.33203125" bestFit="1" customWidth="1"/>
    <col min="2119" max="2119" width="16.5546875" bestFit="1" customWidth="1"/>
    <col min="2120" max="2120" width="23.33203125" bestFit="1" customWidth="1"/>
    <col min="2121" max="2121" width="16.5546875" bestFit="1" customWidth="1"/>
    <col min="2122" max="2122" width="23.33203125" bestFit="1" customWidth="1"/>
    <col min="2123" max="2123" width="13.6640625" bestFit="1" customWidth="1"/>
    <col min="2124" max="2124" width="23.33203125" bestFit="1" customWidth="1"/>
    <col min="2125" max="2125" width="16.5546875" bestFit="1" customWidth="1"/>
    <col min="2126" max="2126" width="23.33203125" bestFit="1" customWidth="1"/>
    <col min="2127" max="2127" width="16.5546875" bestFit="1" customWidth="1"/>
    <col min="2128" max="2128" width="23.33203125" bestFit="1" customWidth="1"/>
    <col min="2129" max="2129" width="16.5546875" bestFit="1" customWidth="1"/>
    <col min="2130" max="2130" width="23.33203125" bestFit="1" customWidth="1"/>
    <col min="2131" max="2131" width="16.5546875" bestFit="1" customWidth="1"/>
    <col min="2132" max="2132" width="23.33203125" bestFit="1" customWidth="1"/>
    <col min="2133" max="2133" width="13.6640625" bestFit="1" customWidth="1"/>
    <col min="2134" max="2134" width="23.33203125" bestFit="1" customWidth="1"/>
    <col min="2135" max="2135" width="16.5546875" bestFit="1" customWidth="1"/>
    <col min="2136" max="2136" width="23.33203125" bestFit="1" customWidth="1"/>
    <col min="2137" max="2137" width="16.5546875" bestFit="1" customWidth="1"/>
    <col min="2138" max="2138" width="22.33203125" bestFit="1" customWidth="1"/>
    <col min="2139" max="2139" width="16.5546875" bestFit="1" customWidth="1"/>
    <col min="2140" max="2140" width="23.33203125" bestFit="1" customWidth="1"/>
    <col min="2141" max="2141" width="13.6640625" bestFit="1" customWidth="1"/>
    <col min="2142" max="2142" width="23.33203125" bestFit="1" customWidth="1"/>
    <col min="2143" max="2143" width="11.6640625" bestFit="1" customWidth="1"/>
    <col min="2144" max="2144" width="23.33203125" bestFit="1" customWidth="1"/>
    <col min="2145" max="2145" width="12.6640625" bestFit="1" customWidth="1"/>
    <col min="2146" max="2146" width="22.33203125" bestFit="1" customWidth="1"/>
    <col min="2147" max="2147" width="13.6640625" bestFit="1" customWidth="1"/>
    <col min="2148" max="2148" width="23.33203125" bestFit="1" customWidth="1"/>
    <col min="2149" max="2149" width="13.6640625" bestFit="1" customWidth="1"/>
    <col min="2150" max="2150" width="23.33203125" bestFit="1" customWidth="1"/>
    <col min="2151" max="2151" width="13.6640625" bestFit="1" customWidth="1"/>
    <col min="2152" max="2152" width="22.33203125" bestFit="1" customWidth="1"/>
    <col min="2153" max="2153" width="13.6640625" bestFit="1" customWidth="1"/>
    <col min="2154" max="2154" width="23.33203125" bestFit="1" customWidth="1"/>
    <col min="2155" max="2155" width="12.6640625" bestFit="1" customWidth="1"/>
    <col min="2156" max="2156" width="23.33203125" bestFit="1" customWidth="1"/>
    <col min="2157" max="2157" width="13.6640625" bestFit="1" customWidth="1"/>
    <col min="2158" max="2158" width="23.33203125" bestFit="1" customWidth="1"/>
    <col min="2159" max="2159" width="13.6640625" bestFit="1" customWidth="1"/>
    <col min="2160" max="2160" width="23.33203125" bestFit="1" customWidth="1"/>
    <col min="2161" max="2161" width="12.6640625" bestFit="1" customWidth="1"/>
    <col min="2162" max="2162" width="23.33203125" bestFit="1" customWidth="1"/>
    <col min="2163" max="2163" width="13.6640625" bestFit="1" customWidth="1"/>
    <col min="2164" max="2164" width="23.33203125" bestFit="1" customWidth="1"/>
    <col min="2165" max="2165" width="13.6640625" bestFit="1" customWidth="1"/>
    <col min="2166" max="2166" width="23.33203125" bestFit="1" customWidth="1"/>
    <col min="2167" max="2167" width="13.6640625" bestFit="1" customWidth="1"/>
    <col min="2168" max="2168" width="23.33203125" bestFit="1" customWidth="1"/>
    <col min="2169" max="2169" width="13.6640625" bestFit="1" customWidth="1"/>
    <col min="2170" max="2170" width="23.33203125" bestFit="1" customWidth="1"/>
    <col min="2171" max="2171" width="13.6640625" bestFit="1" customWidth="1"/>
    <col min="2172" max="2172" width="23.33203125" bestFit="1" customWidth="1"/>
    <col min="2173" max="2173" width="13.6640625" bestFit="1" customWidth="1"/>
    <col min="2174" max="2174" width="23.33203125" bestFit="1" customWidth="1"/>
    <col min="2175" max="2175" width="13.6640625" bestFit="1" customWidth="1"/>
    <col min="2176" max="2176" width="23.33203125" bestFit="1" customWidth="1"/>
    <col min="2177" max="2177" width="13.6640625" bestFit="1" customWidth="1"/>
    <col min="2178" max="2178" width="23.33203125" bestFit="1" customWidth="1"/>
    <col min="2179" max="2179" width="14.6640625" bestFit="1" customWidth="1"/>
    <col min="2180" max="2180" width="23.33203125" bestFit="1" customWidth="1"/>
    <col min="2181" max="2181" width="12.6640625" bestFit="1" customWidth="1"/>
    <col min="2182" max="2182" width="23.33203125" bestFit="1" customWidth="1"/>
    <col min="2183" max="2183" width="13.6640625" bestFit="1" customWidth="1"/>
    <col min="2184" max="2184" width="23.33203125" bestFit="1" customWidth="1"/>
    <col min="2185" max="2185" width="13.6640625" bestFit="1" customWidth="1"/>
    <col min="2186" max="2186" width="23.33203125" bestFit="1" customWidth="1"/>
    <col min="2187" max="2187" width="12.6640625" bestFit="1" customWidth="1"/>
    <col min="2188" max="2188" width="23.33203125" bestFit="1" customWidth="1"/>
    <col min="2189" max="2189" width="13.6640625" bestFit="1" customWidth="1"/>
    <col min="2190" max="2190" width="23.33203125" bestFit="1" customWidth="1"/>
    <col min="2191" max="2191" width="14.6640625" bestFit="1" customWidth="1"/>
    <col min="2192" max="2192" width="22.33203125" bestFit="1" customWidth="1"/>
    <col min="2193" max="2193" width="13.6640625" bestFit="1" customWidth="1"/>
    <col min="2194" max="2194" width="22.33203125" bestFit="1" customWidth="1"/>
    <col min="2195" max="2195" width="13.6640625" bestFit="1" customWidth="1"/>
    <col min="2196" max="2196" width="23.33203125" bestFit="1" customWidth="1"/>
    <col min="2197" max="2197" width="13.6640625" bestFit="1" customWidth="1"/>
    <col min="2198" max="2198" width="23.33203125" bestFit="1" customWidth="1"/>
    <col min="2199" max="2199" width="13.6640625" bestFit="1" customWidth="1"/>
    <col min="2200" max="2200" width="23.33203125" bestFit="1" customWidth="1"/>
    <col min="2201" max="2201" width="14.6640625" bestFit="1" customWidth="1"/>
    <col min="2202" max="2202" width="23.33203125" bestFit="1" customWidth="1"/>
    <col min="2203" max="2203" width="13.6640625" bestFit="1" customWidth="1"/>
    <col min="2204" max="2204" width="23.33203125" bestFit="1" customWidth="1"/>
    <col min="2205" max="2205" width="13.6640625" bestFit="1" customWidth="1"/>
    <col min="2206" max="2206" width="23.33203125" bestFit="1" customWidth="1"/>
    <col min="2207" max="2207" width="13.6640625" bestFit="1" customWidth="1"/>
    <col min="2208" max="2208" width="23.33203125" bestFit="1" customWidth="1"/>
    <col min="2209" max="2209" width="13.6640625" bestFit="1" customWidth="1"/>
    <col min="2210" max="2210" width="23.33203125" bestFit="1" customWidth="1"/>
    <col min="2211" max="2211" width="13.6640625" bestFit="1" customWidth="1"/>
    <col min="2212" max="2212" width="23.33203125" bestFit="1" customWidth="1"/>
    <col min="2213" max="2213" width="13.6640625" bestFit="1" customWidth="1"/>
    <col min="2214" max="2214" width="23.33203125" bestFit="1" customWidth="1"/>
    <col min="2215" max="2215" width="13.6640625" bestFit="1" customWidth="1"/>
    <col min="2216" max="2216" width="23.33203125" bestFit="1" customWidth="1"/>
    <col min="2217" max="2217" width="13.6640625" bestFit="1" customWidth="1"/>
    <col min="2218" max="2218" width="23.33203125" bestFit="1" customWidth="1"/>
    <col min="2219" max="2219" width="13.6640625" bestFit="1" customWidth="1"/>
    <col min="2220" max="2220" width="23.33203125" bestFit="1" customWidth="1"/>
    <col min="2221" max="2221" width="13.6640625" bestFit="1" customWidth="1"/>
    <col min="2222" max="2222" width="23.33203125" bestFit="1" customWidth="1"/>
    <col min="2223" max="2223" width="13.6640625" bestFit="1" customWidth="1"/>
    <col min="2224" max="2224" width="23.33203125" bestFit="1" customWidth="1"/>
    <col min="2225" max="2225" width="13.6640625" bestFit="1" customWidth="1"/>
    <col min="2226" max="2226" width="23.33203125" bestFit="1" customWidth="1"/>
    <col min="2227" max="2227" width="13.6640625" bestFit="1" customWidth="1"/>
    <col min="2228" max="2228" width="23.33203125" bestFit="1" customWidth="1"/>
    <col min="2229" max="2229" width="13.6640625" bestFit="1" customWidth="1"/>
    <col min="2230" max="2230" width="23.33203125" bestFit="1" customWidth="1"/>
    <col min="2231" max="2231" width="13.6640625" bestFit="1" customWidth="1"/>
    <col min="2232" max="2232" width="23.33203125" bestFit="1" customWidth="1"/>
    <col min="2233" max="2233" width="13.6640625" bestFit="1" customWidth="1"/>
    <col min="2234" max="2234" width="23.33203125" bestFit="1" customWidth="1"/>
    <col min="2235" max="2235" width="13.6640625" bestFit="1" customWidth="1"/>
    <col min="2236" max="2236" width="23.33203125" bestFit="1" customWidth="1"/>
    <col min="2237" max="2237" width="12.6640625" bestFit="1" customWidth="1"/>
    <col min="2238" max="2238" width="23.33203125" bestFit="1" customWidth="1"/>
    <col min="2239" max="2239" width="13.6640625" bestFit="1" customWidth="1"/>
    <col min="2240" max="2240" width="23.33203125" bestFit="1" customWidth="1"/>
    <col min="2241" max="2241" width="13.6640625" bestFit="1" customWidth="1"/>
    <col min="2242" max="2242" width="23.33203125" bestFit="1" customWidth="1"/>
    <col min="2243" max="2243" width="12.6640625" bestFit="1" customWidth="1"/>
    <col min="2244" max="2244" width="23.33203125" bestFit="1" customWidth="1"/>
    <col min="2245" max="2245" width="13.6640625" bestFit="1" customWidth="1"/>
    <col min="2246" max="2246" width="23.33203125" bestFit="1" customWidth="1"/>
    <col min="2247" max="2247" width="11.6640625" bestFit="1" customWidth="1"/>
    <col min="2248" max="2248" width="23.33203125" bestFit="1" customWidth="1"/>
    <col min="2249" max="2249" width="13.6640625" bestFit="1" customWidth="1"/>
    <col min="2250" max="2250" width="23.33203125" bestFit="1" customWidth="1"/>
    <col min="2251" max="2251" width="14.6640625" bestFit="1" customWidth="1"/>
    <col min="2252" max="2252" width="23.33203125" bestFit="1" customWidth="1"/>
    <col min="2253" max="2253" width="13.6640625" bestFit="1" customWidth="1"/>
    <col min="2254" max="2254" width="23.33203125" bestFit="1" customWidth="1"/>
    <col min="2255" max="2255" width="14.6640625" bestFit="1" customWidth="1"/>
    <col min="2256" max="2256" width="23.33203125" bestFit="1" customWidth="1"/>
    <col min="2257" max="2257" width="12.6640625" bestFit="1" customWidth="1"/>
    <col min="2258" max="2258" width="23.33203125" bestFit="1" customWidth="1"/>
    <col min="2259" max="2259" width="13.6640625" bestFit="1" customWidth="1"/>
    <col min="2260" max="2260" width="23.33203125" bestFit="1" customWidth="1"/>
    <col min="2261" max="2261" width="13.6640625" bestFit="1" customWidth="1"/>
    <col min="2262" max="2262" width="23.33203125" bestFit="1" customWidth="1"/>
    <col min="2263" max="2263" width="13.6640625" bestFit="1" customWidth="1"/>
    <col min="2264" max="2264" width="23.33203125" bestFit="1" customWidth="1"/>
    <col min="2265" max="2265" width="13.6640625" bestFit="1" customWidth="1"/>
    <col min="2266" max="2266" width="23.33203125" bestFit="1" customWidth="1"/>
    <col min="2267" max="2267" width="13.6640625" bestFit="1" customWidth="1"/>
    <col min="2268" max="2268" width="23.33203125" bestFit="1" customWidth="1"/>
    <col min="2269" max="2269" width="13.6640625" bestFit="1" customWidth="1"/>
    <col min="2270" max="2270" width="23.33203125" bestFit="1" customWidth="1"/>
    <col min="2271" max="2271" width="13.6640625" bestFit="1" customWidth="1"/>
    <col min="2272" max="2272" width="23.33203125" bestFit="1" customWidth="1"/>
    <col min="2273" max="2273" width="13.6640625" bestFit="1" customWidth="1"/>
    <col min="2274" max="2274" width="23.33203125" bestFit="1" customWidth="1"/>
    <col min="2275" max="2275" width="14.6640625" bestFit="1" customWidth="1"/>
    <col min="2276" max="2276" width="23.33203125" bestFit="1" customWidth="1"/>
    <col min="2277" max="2277" width="13.6640625" bestFit="1" customWidth="1"/>
    <col min="2278" max="2278" width="23.33203125" bestFit="1" customWidth="1"/>
    <col min="2279" max="2279" width="13.6640625" bestFit="1" customWidth="1"/>
    <col min="2280" max="2280" width="23.33203125" bestFit="1" customWidth="1"/>
    <col min="2281" max="2281" width="14.6640625" bestFit="1" customWidth="1"/>
    <col min="2282" max="2282" width="23.33203125" bestFit="1" customWidth="1"/>
    <col min="2283" max="2283" width="13.6640625" bestFit="1" customWidth="1"/>
    <col min="2284" max="2284" width="23.33203125" bestFit="1" customWidth="1"/>
    <col min="2285" max="2285" width="13.6640625" bestFit="1" customWidth="1"/>
    <col min="2286" max="2286" width="23.33203125" bestFit="1" customWidth="1"/>
    <col min="2287" max="2287" width="12.6640625" bestFit="1" customWidth="1"/>
    <col min="2288" max="2288" width="22.33203125" bestFit="1" customWidth="1"/>
    <col min="2289" max="2289" width="12.6640625" bestFit="1" customWidth="1"/>
    <col min="2290" max="2290" width="23.33203125" bestFit="1" customWidth="1"/>
    <col min="2291" max="2291" width="13.6640625" bestFit="1" customWidth="1"/>
    <col min="2292" max="2292" width="23.33203125" bestFit="1" customWidth="1"/>
    <col min="2293" max="2293" width="13.6640625" bestFit="1" customWidth="1"/>
    <col min="2294" max="2294" width="23.33203125" bestFit="1" customWidth="1"/>
    <col min="2295" max="2295" width="14.6640625" bestFit="1" customWidth="1"/>
    <col min="2296" max="2296" width="23.33203125" bestFit="1" customWidth="1"/>
    <col min="2297" max="2297" width="13.6640625" bestFit="1" customWidth="1"/>
    <col min="2298" max="2298" width="23.33203125" bestFit="1" customWidth="1"/>
    <col min="2299" max="2299" width="14.6640625" bestFit="1" customWidth="1"/>
    <col min="2300" max="2300" width="23.33203125" bestFit="1" customWidth="1"/>
    <col min="2301" max="2301" width="13.6640625" bestFit="1" customWidth="1"/>
    <col min="2302" max="2302" width="23.33203125" bestFit="1" customWidth="1"/>
    <col min="2303" max="2303" width="13.6640625" bestFit="1" customWidth="1"/>
    <col min="2304" max="2304" width="22.33203125" bestFit="1" customWidth="1"/>
    <col min="2305" max="2305" width="13.6640625" bestFit="1" customWidth="1"/>
    <col min="2306" max="2306" width="23.33203125" bestFit="1" customWidth="1"/>
    <col min="2307" max="2307" width="13.6640625" bestFit="1" customWidth="1"/>
    <col min="2308" max="2308" width="23.33203125" bestFit="1" customWidth="1"/>
    <col min="2309" max="2309" width="13.6640625" bestFit="1" customWidth="1"/>
    <col min="2310" max="2310" width="23.33203125" bestFit="1" customWidth="1"/>
    <col min="2311" max="2311" width="14.6640625" bestFit="1" customWidth="1"/>
    <col min="2312" max="2312" width="23.33203125" bestFit="1" customWidth="1"/>
    <col min="2313" max="2313" width="14.6640625" bestFit="1" customWidth="1"/>
    <col min="2314" max="2314" width="23.33203125" bestFit="1" customWidth="1"/>
    <col min="2315" max="2315" width="14.6640625" bestFit="1" customWidth="1"/>
    <col min="2316" max="2316" width="23.33203125" bestFit="1" customWidth="1"/>
    <col min="2317" max="2317" width="14.6640625" bestFit="1" customWidth="1"/>
    <col min="2318" max="2318" width="23.33203125" bestFit="1" customWidth="1"/>
    <col min="2319" max="2319" width="14.6640625" bestFit="1" customWidth="1"/>
    <col min="2320" max="2320" width="23.33203125" bestFit="1" customWidth="1"/>
    <col min="2321" max="2321" width="13.6640625" bestFit="1" customWidth="1"/>
    <col min="2322" max="2322" width="23.33203125" bestFit="1" customWidth="1"/>
    <col min="2323" max="2323" width="13.6640625" bestFit="1" customWidth="1"/>
    <col min="2324" max="2324" width="23.33203125" bestFit="1" customWidth="1"/>
    <col min="2325" max="2325" width="14.6640625" bestFit="1" customWidth="1"/>
    <col min="2326" max="2326" width="23.33203125" bestFit="1" customWidth="1"/>
    <col min="2327" max="2327" width="14.6640625" bestFit="1" customWidth="1"/>
    <col min="2328" max="2328" width="23.33203125" bestFit="1" customWidth="1"/>
    <col min="2329" max="2329" width="13.6640625" bestFit="1" customWidth="1"/>
    <col min="2330" max="2330" width="23.33203125" bestFit="1" customWidth="1"/>
    <col min="2331" max="2331" width="13.6640625" bestFit="1" customWidth="1"/>
    <col min="2332" max="2332" width="23.33203125" bestFit="1" customWidth="1"/>
    <col min="2333" max="2333" width="13.6640625" bestFit="1" customWidth="1"/>
    <col min="2334" max="2334" width="23.33203125" bestFit="1" customWidth="1"/>
    <col min="2335" max="2335" width="14.6640625" bestFit="1" customWidth="1"/>
    <col min="2336" max="2336" width="23.33203125" bestFit="1" customWidth="1"/>
    <col min="2337" max="2337" width="14.6640625" bestFit="1" customWidth="1"/>
    <col min="2338" max="2338" width="23.33203125" bestFit="1" customWidth="1"/>
    <col min="2339" max="2339" width="13.6640625" bestFit="1" customWidth="1"/>
    <col min="2340" max="2340" width="23.33203125" bestFit="1" customWidth="1"/>
    <col min="2341" max="2341" width="14.6640625" bestFit="1" customWidth="1"/>
    <col min="2342" max="2342" width="23.33203125" bestFit="1" customWidth="1"/>
    <col min="2343" max="2343" width="12.6640625" bestFit="1" customWidth="1"/>
    <col min="2344" max="2344" width="21.33203125" bestFit="1" customWidth="1"/>
    <col min="2345" max="2345" width="13.6640625" bestFit="1" customWidth="1"/>
    <col min="2346" max="2346" width="23.33203125" bestFit="1" customWidth="1"/>
    <col min="2347" max="2347" width="13.6640625" bestFit="1" customWidth="1"/>
    <col min="2348" max="2348" width="23.33203125" bestFit="1" customWidth="1"/>
    <col min="2349" max="2349" width="13.6640625" bestFit="1" customWidth="1"/>
    <col min="2350" max="2350" width="23.33203125" bestFit="1" customWidth="1"/>
    <col min="2351" max="2351" width="13.6640625" bestFit="1" customWidth="1"/>
    <col min="2352" max="2352" width="23.33203125" bestFit="1" customWidth="1"/>
    <col min="2353" max="2353" width="13.6640625" bestFit="1" customWidth="1"/>
    <col min="2354" max="2354" width="22.33203125" bestFit="1" customWidth="1"/>
    <col min="2355" max="2355" width="14.6640625" bestFit="1" customWidth="1"/>
    <col min="2356" max="2356" width="23.33203125" bestFit="1" customWidth="1"/>
    <col min="2357" max="2357" width="14.6640625" bestFit="1" customWidth="1"/>
    <col min="2358" max="2358" width="23.33203125" bestFit="1" customWidth="1"/>
    <col min="2359" max="2359" width="13.6640625" bestFit="1" customWidth="1"/>
    <col min="2360" max="2360" width="23.33203125" bestFit="1" customWidth="1"/>
    <col min="2361" max="2361" width="13.6640625" bestFit="1" customWidth="1"/>
    <col min="2362" max="2362" width="23.33203125" bestFit="1" customWidth="1"/>
    <col min="2363" max="2363" width="13.6640625" bestFit="1" customWidth="1"/>
    <col min="2364" max="2364" width="23.33203125" bestFit="1" customWidth="1"/>
    <col min="2365" max="2365" width="13.6640625" bestFit="1" customWidth="1"/>
    <col min="2366" max="2366" width="22.33203125" bestFit="1" customWidth="1"/>
    <col min="2367" max="2367" width="14.6640625" bestFit="1" customWidth="1"/>
    <col min="2368" max="2368" width="23.33203125" bestFit="1" customWidth="1"/>
    <col min="2369" max="2369" width="13.6640625" bestFit="1" customWidth="1"/>
    <col min="2370" max="2370" width="23.33203125" bestFit="1" customWidth="1"/>
    <col min="2371" max="2371" width="14.6640625" bestFit="1" customWidth="1"/>
    <col min="2372" max="2372" width="23.33203125" bestFit="1" customWidth="1"/>
    <col min="2373" max="2373" width="13.6640625" bestFit="1" customWidth="1"/>
    <col min="2374" max="2374" width="23.33203125" bestFit="1" customWidth="1"/>
    <col min="2375" max="2375" width="13.6640625" bestFit="1" customWidth="1"/>
    <col min="2376" max="2376" width="23.33203125" bestFit="1" customWidth="1"/>
    <col min="2377" max="2377" width="12.6640625" bestFit="1" customWidth="1"/>
    <col min="2378" max="2378" width="23.33203125" bestFit="1" customWidth="1"/>
    <col min="2379" max="2379" width="13.6640625" bestFit="1" customWidth="1"/>
    <col min="2380" max="2380" width="23.33203125" bestFit="1" customWidth="1"/>
    <col min="2381" max="2381" width="12.6640625" bestFit="1" customWidth="1"/>
    <col min="2382" max="2382" width="23.33203125" bestFit="1" customWidth="1"/>
    <col min="2383" max="2383" width="13.6640625" bestFit="1" customWidth="1"/>
    <col min="2384" max="2384" width="23.33203125" bestFit="1" customWidth="1"/>
    <col min="2385" max="2385" width="14.6640625" bestFit="1" customWidth="1"/>
    <col min="2386" max="2386" width="23.33203125" bestFit="1" customWidth="1"/>
    <col min="2387" max="2387" width="13.6640625" bestFit="1" customWidth="1"/>
    <col min="2388" max="2388" width="23.33203125" bestFit="1" customWidth="1"/>
    <col min="2389" max="2389" width="13.6640625" bestFit="1" customWidth="1"/>
    <col min="2390" max="2390" width="23.33203125" bestFit="1" customWidth="1"/>
    <col min="2391" max="2391" width="13.6640625" bestFit="1" customWidth="1"/>
    <col min="2392" max="2392" width="23.33203125" bestFit="1" customWidth="1"/>
    <col min="2393" max="2393" width="13.6640625" bestFit="1" customWidth="1"/>
    <col min="2394" max="2394" width="23.33203125" bestFit="1" customWidth="1"/>
    <col min="2395" max="2395" width="13.6640625" bestFit="1" customWidth="1"/>
    <col min="2396" max="2396" width="23.33203125" bestFit="1" customWidth="1"/>
    <col min="2397" max="2397" width="13.6640625" bestFit="1" customWidth="1"/>
    <col min="2398" max="2398" width="23.33203125" bestFit="1" customWidth="1"/>
    <col min="2399" max="2399" width="13.6640625" bestFit="1" customWidth="1"/>
    <col min="2400" max="2400" width="23.33203125" bestFit="1" customWidth="1"/>
    <col min="2401" max="2401" width="13.6640625" bestFit="1" customWidth="1"/>
    <col min="2402" max="2402" width="23.33203125" bestFit="1" customWidth="1"/>
    <col min="2403" max="2403" width="14.6640625" bestFit="1" customWidth="1"/>
    <col min="2404" max="2404" width="23.33203125" bestFit="1" customWidth="1"/>
    <col min="2405" max="2405" width="12.6640625" bestFit="1" customWidth="1"/>
    <col min="2406" max="2406" width="22.33203125" bestFit="1" customWidth="1"/>
    <col min="2407" max="2407" width="14.6640625" bestFit="1" customWidth="1"/>
    <col min="2408" max="2408" width="23.33203125" bestFit="1" customWidth="1"/>
    <col min="2409" max="2409" width="13.6640625" bestFit="1" customWidth="1"/>
    <col min="2410" max="2410" width="23.33203125" bestFit="1" customWidth="1"/>
    <col min="2411" max="2411" width="13.6640625" bestFit="1" customWidth="1"/>
    <col min="2412" max="2412" width="23.33203125" bestFit="1" customWidth="1"/>
    <col min="2413" max="2413" width="13.6640625" bestFit="1" customWidth="1"/>
    <col min="2414" max="2414" width="23.33203125" bestFit="1" customWidth="1"/>
    <col min="2415" max="2415" width="13.6640625" bestFit="1" customWidth="1"/>
    <col min="2416" max="2416" width="23.33203125" bestFit="1" customWidth="1"/>
    <col min="2417" max="2417" width="13.6640625" bestFit="1" customWidth="1"/>
    <col min="2418" max="2418" width="23.33203125" bestFit="1" customWidth="1"/>
    <col min="2419" max="2419" width="13.6640625" bestFit="1" customWidth="1"/>
    <col min="2420" max="2420" width="23.33203125" bestFit="1" customWidth="1"/>
    <col min="2421" max="2421" width="14.6640625" bestFit="1" customWidth="1"/>
    <col min="2422" max="2422" width="23.33203125" bestFit="1" customWidth="1"/>
    <col min="2423" max="2423" width="14.6640625" bestFit="1" customWidth="1"/>
    <col min="2424" max="2424" width="23.33203125" bestFit="1" customWidth="1"/>
    <col min="2425" max="2425" width="13.6640625" bestFit="1" customWidth="1"/>
    <col min="2426" max="2426" width="23.33203125" bestFit="1" customWidth="1"/>
    <col min="2427" max="2427" width="13.6640625" bestFit="1" customWidth="1"/>
    <col min="2428" max="2428" width="23.33203125" bestFit="1" customWidth="1"/>
    <col min="2429" max="2429" width="13.6640625" bestFit="1" customWidth="1"/>
    <col min="2430" max="2430" width="23.33203125" bestFit="1" customWidth="1"/>
    <col min="2431" max="2431" width="13.6640625" bestFit="1" customWidth="1"/>
    <col min="2432" max="2432" width="23.33203125" bestFit="1" customWidth="1"/>
    <col min="2433" max="2433" width="13.6640625" bestFit="1" customWidth="1"/>
    <col min="2434" max="2434" width="23.33203125" bestFit="1" customWidth="1"/>
    <col min="2435" max="2435" width="13.6640625" bestFit="1" customWidth="1"/>
    <col min="2436" max="2436" width="23.33203125" bestFit="1" customWidth="1"/>
    <col min="2437" max="2437" width="14.6640625" bestFit="1" customWidth="1"/>
    <col min="2438" max="2438" width="23.33203125" bestFit="1" customWidth="1"/>
    <col min="2439" max="2439" width="14.6640625" bestFit="1" customWidth="1"/>
    <col min="2440" max="2440" width="23.33203125" bestFit="1" customWidth="1"/>
    <col min="2441" max="2441" width="12.6640625" bestFit="1" customWidth="1"/>
    <col min="2442" max="2442" width="23.33203125" bestFit="1" customWidth="1"/>
    <col min="2443" max="2443" width="13.6640625" bestFit="1" customWidth="1"/>
    <col min="2444" max="2444" width="23.33203125" bestFit="1" customWidth="1"/>
    <col min="2445" max="2445" width="13.6640625" bestFit="1" customWidth="1"/>
    <col min="2446" max="2446" width="23.33203125" bestFit="1" customWidth="1"/>
    <col min="2447" max="2447" width="13.6640625" bestFit="1" customWidth="1"/>
    <col min="2448" max="2448" width="23.33203125" bestFit="1" customWidth="1"/>
    <col min="2449" max="2449" width="13.6640625" bestFit="1" customWidth="1"/>
    <col min="2450" max="2450" width="23.33203125" bestFit="1" customWidth="1"/>
    <col min="2451" max="2451" width="13.6640625" bestFit="1" customWidth="1"/>
    <col min="2452" max="2452" width="21.33203125" bestFit="1" customWidth="1"/>
    <col min="2453" max="2453" width="13.6640625" bestFit="1" customWidth="1"/>
    <col min="2454" max="2454" width="23.33203125" bestFit="1" customWidth="1"/>
    <col min="2455" max="2455" width="13.6640625" bestFit="1" customWidth="1"/>
    <col min="2456" max="2456" width="23.33203125" bestFit="1" customWidth="1"/>
    <col min="2457" max="2457" width="13.6640625" bestFit="1" customWidth="1"/>
    <col min="2458" max="2458" width="23.33203125" bestFit="1" customWidth="1"/>
    <col min="2459" max="2459" width="13.6640625" bestFit="1" customWidth="1"/>
    <col min="2460" max="2460" width="23.33203125" bestFit="1" customWidth="1"/>
    <col min="2461" max="2461" width="13.6640625" bestFit="1" customWidth="1"/>
    <col min="2462" max="2462" width="23.33203125" bestFit="1" customWidth="1"/>
    <col min="2463" max="2463" width="13.6640625" bestFit="1" customWidth="1"/>
    <col min="2464" max="2464" width="23.33203125" bestFit="1" customWidth="1"/>
    <col min="2465" max="2465" width="12.6640625" bestFit="1" customWidth="1"/>
    <col min="2466" max="2466" width="23.33203125" bestFit="1" customWidth="1"/>
    <col min="2467" max="2467" width="13.6640625" bestFit="1" customWidth="1"/>
    <col min="2468" max="2468" width="23.33203125" bestFit="1" customWidth="1"/>
    <col min="2469" max="2469" width="12.6640625" bestFit="1" customWidth="1"/>
    <col min="2470" max="2470" width="23.33203125" bestFit="1" customWidth="1"/>
    <col min="2471" max="2471" width="14.6640625" bestFit="1" customWidth="1"/>
    <col min="2472" max="2472" width="23.33203125" bestFit="1" customWidth="1"/>
    <col min="2473" max="2473" width="13.6640625" bestFit="1" customWidth="1"/>
    <col min="2474" max="2474" width="23.33203125" bestFit="1" customWidth="1"/>
    <col min="2475" max="2475" width="13.6640625" bestFit="1" customWidth="1"/>
    <col min="2476" max="2476" width="23.33203125" bestFit="1" customWidth="1"/>
    <col min="2477" max="2477" width="13.6640625" bestFit="1" customWidth="1"/>
    <col min="2478" max="2478" width="23.33203125" bestFit="1" customWidth="1"/>
    <col min="2479" max="2479" width="12.6640625" bestFit="1" customWidth="1"/>
    <col min="2480" max="2480" width="23.33203125" bestFit="1" customWidth="1"/>
    <col min="2481" max="2481" width="13.6640625" bestFit="1" customWidth="1"/>
    <col min="2482" max="2482" width="22.33203125" bestFit="1" customWidth="1"/>
    <col min="2483" max="2483" width="13.6640625" bestFit="1" customWidth="1"/>
    <col min="2484" max="2484" width="23.33203125" bestFit="1" customWidth="1"/>
    <col min="2485" max="2485" width="13.6640625" bestFit="1" customWidth="1"/>
    <col min="2486" max="2486" width="23.33203125" bestFit="1" customWidth="1"/>
    <col min="2487" max="2487" width="14.6640625" bestFit="1" customWidth="1"/>
    <col min="2488" max="2488" width="23.33203125" bestFit="1" customWidth="1"/>
    <col min="2489" max="2489" width="13.6640625" bestFit="1" customWidth="1"/>
    <col min="2490" max="2490" width="23.33203125" bestFit="1" customWidth="1"/>
    <col min="2491" max="2491" width="13.6640625" bestFit="1" customWidth="1"/>
    <col min="2492" max="2492" width="23.33203125" bestFit="1" customWidth="1"/>
    <col min="2493" max="2493" width="12.6640625" bestFit="1" customWidth="1"/>
    <col min="2494" max="2494" width="22.33203125" bestFit="1" customWidth="1"/>
    <col min="2495" max="2495" width="13.6640625" bestFit="1" customWidth="1"/>
    <col min="2496" max="2496" width="23.33203125" bestFit="1" customWidth="1"/>
    <col min="2497" max="2497" width="13.6640625" bestFit="1" customWidth="1"/>
    <col min="2498" max="2498" width="22.33203125" bestFit="1" customWidth="1"/>
    <col min="2499" max="2499" width="13.6640625" bestFit="1" customWidth="1"/>
    <col min="2500" max="2500" width="23.33203125" bestFit="1" customWidth="1"/>
    <col min="2501" max="2501" width="14.6640625" bestFit="1" customWidth="1"/>
    <col min="2502" max="2502" width="23.33203125" bestFit="1" customWidth="1"/>
    <col min="2503" max="2503" width="13.6640625" bestFit="1" customWidth="1"/>
    <col min="2504" max="2504" width="23.33203125" bestFit="1" customWidth="1"/>
    <col min="2505" max="2505" width="13.6640625" bestFit="1" customWidth="1"/>
    <col min="2506" max="2506" width="23.33203125" bestFit="1" customWidth="1"/>
    <col min="2507" max="2507" width="13.6640625" bestFit="1" customWidth="1"/>
    <col min="2508" max="2508" width="23.33203125" bestFit="1" customWidth="1"/>
    <col min="2509" max="2509" width="13.6640625" bestFit="1" customWidth="1"/>
    <col min="2510" max="2510" width="22.33203125" bestFit="1" customWidth="1"/>
    <col min="2511" max="2511" width="13.6640625" bestFit="1" customWidth="1"/>
    <col min="2512" max="2512" width="23.33203125" bestFit="1" customWidth="1"/>
    <col min="2513" max="2513" width="13.6640625" bestFit="1" customWidth="1"/>
    <col min="2514" max="2514" width="22.33203125" bestFit="1" customWidth="1"/>
    <col min="2515" max="2515" width="13.6640625" bestFit="1" customWidth="1"/>
    <col min="2516" max="2516" width="23.33203125" bestFit="1" customWidth="1"/>
    <col min="2517" max="2517" width="13.6640625" bestFit="1" customWidth="1"/>
    <col min="2518" max="2518" width="23.33203125" bestFit="1" customWidth="1"/>
    <col min="2519" max="2519" width="13.6640625" bestFit="1" customWidth="1"/>
    <col min="2520" max="2520" width="23.33203125" bestFit="1" customWidth="1"/>
    <col min="2521" max="2521" width="13.6640625" bestFit="1" customWidth="1"/>
    <col min="2522" max="2522" width="23.33203125" bestFit="1" customWidth="1"/>
    <col min="2523" max="2523" width="13.6640625" bestFit="1" customWidth="1"/>
    <col min="2524" max="2524" width="23.33203125" bestFit="1" customWidth="1"/>
    <col min="2525" max="2525" width="13.6640625" bestFit="1" customWidth="1"/>
    <col min="2526" max="2526" width="23.33203125" bestFit="1" customWidth="1"/>
    <col min="2527" max="2527" width="14.6640625" bestFit="1" customWidth="1"/>
    <col min="2528" max="2528" width="23.33203125" bestFit="1" customWidth="1"/>
    <col min="2529" max="2529" width="13.6640625" bestFit="1" customWidth="1"/>
    <col min="2530" max="2530" width="23.33203125" bestFit="1" customWidth="1"/>
    <col min="2531" max="2531" width="13.6640625" bestFit="1" customWidth="1"/>
    <col min="2532" max="2532" width="23.33203125" bestFit="1" customWidth="1"/>
    <col min="2533" max="2533" width="13.6640625" bestFit="1" customWidth="1"/>
    <col min="2534" max="2534" width="23.33203125" bestFit="1" customWidth="1"/>
    <col min="2535" max="2535" width="13.6640625" bestFit="1" customWidth="1"/>
    <col min="2536" max="2536" width="23.33203125" bestFit="1" customWidth="1"/>
    <col min="2537" max="2537" width="13.6640625" bestFit="1" customWidth="1"/>
    <col min="2538" max="2538" width="23.33203125" bestFit="1" customWidth="1"/>
    <col min="2539" max="2539" width="13.6640625" bestFit="1" customWidth="1"/>
    <col min="2540" max="2540" width="23.33203125" bestFit="1" customWidth="1"/>
    <col min="2541" max="2541" width="13.6640625" bestFit="1" customWidth="1"/>
    <col min="2542" max="2542" width="23.33203125" bestFit="1" customWidth="1"/>
    <col min="2543" max="2543" width="11.6640625" bestFit="1" customWidth="1"/>
    <col min="2544" max="2544" width="23.33203125" bestFit="1" customWidth="1"/>
    <col min="2545" max="2545" width="13.6640625" bestFit="1" customWidth="1"/>
    <col min="2546" max="2546" width="23.33203125" bestFit="1" customWidth="1"/>
    <col min="2547" max="2547" width="13.6640625" bestFit="1" customWidth="1"/>
    <col min="2548" max="2548" width="23.33203125" bestFit="1" customWidth="1"/>
    <col min="2549" max="2549" width="12.6640625" bestFit="1" customWidth="1"/>
    <col min="2550" max="2550" width="23.33203125" bestFit="1" customWidth="1"/>
    <col min="2551" max="2551" width="13.6640625" bestFit="1" customWidth="1"/>
    <col min="2552" max="2552" width="23.33203125" bestFit="1" customWidth="1"/>
    <col min="2553" max="2553" width="13.6640625" bestFit="1" customWidth="1"/>
    <col min="2554" max="2554" width="23.33203125" bestFit="1" customWidth="1"/>
    <col min="2555" max="2555" width="13.6640625" bestFit="1" customWidth="1"/>
    <col min="2556" max="2556" width="23.33203125" bestFit="1" customWidth="1"/>
    <col min="2557" max="2557" width="12.6640625" bestFit="1" customWidth="1"/>
    <col min="2558" max="2558" width="23.33203125" bestFit="1" customWidth="1"/>
    <col min="2559" max="2559" width="13.6640625" bestFit="1" customWidth="1"/>
    <col min="2560" max="2560" width="23.33203125" bestFit="1" customWidth="1"/>
    <col min="2561" max="2561" width="13.6640625" bestFit="1" customWidth="1"/>
    <col min="2562" max="2562" width="23.33203125" bestFit="1" customWidth="1"/>
    <col min="2563" max="2563" width="13.6640625" bestFit="1" customWidth="1"/>
    <col min="2564" max="2564" width="23.33203125" bestFit="1" customWidth="1"/>
    <col min="2565" max="2565" width="13.6640625" bestFit="1" customWidth="1"/>
    <col min="2566" max="2566" width="23.33203125" bestFit="1" customWidth="1"/>
    <col min="2567" max="2567" width="14.6640625" bestFit="1" customWidth="1"/>
    <col min="2568" max="2568" width="23.33203125" bestFit="1" customWidth="1"/>
    <col min="2569" max="2569" width="13.6640625" bestFit="1" customWidth="1"/>
    <col min="2570" max="2570" width="23.33203125" bestFit="1" customWidth="1"/>
    <col min="2571" max="2571" width="13.6640625" bestFit="1" customWidth="1"/>
    <col min="2572" max="2572" width="22.33203125" bestFit="1" customWidth="1"/>
    <col min="2573" max="2573" width="13.6640625" bestFit="1" customWidth="1"/>
    <col min="2574" max="2574" width="23.33203125" bestFit="1" customWidth="1"/>
    <col min="2575" max="2575" width="13.6640625" bestFit="1" customWidth="1"/>
    <col min="2576" max="2576" width="23.33203125" bestFit="1" customWidth="1"/>
    <col min="2577" max="2577" width="13.6640625" bestFit="1" customWidth="1"/>
    <col min="2578" max="2578" width="23.33203125" bestFit="1" customWidth="1"/>
    <col min="2579" max="2579" width="13.6640625" bestFit="1" customWidth="1"/>
    <col min="2580" max="2580" width="23.33203125" bestFit="1" customWidth="1"/>
    <col min="2581" max="2581" width="13.6640625" bestFit="1" customWidth="1"/>
    <col min="2582" max="2582" width="23.33203125" bestFit="1" customWidth="1"/>
    <col min="2583" max="2583" width="12.6640625" bestFit="1" customWidth="1"/>
    <col min="2584" max="2584" width="23.33203125" bestFit="1" customWidth="1"/>
    <col min="2585" max="2585" width="12.6640625" bestFit="1" customWidth="1"/>
    <col min="2586" max="2586" width="22.33203125" bestFit="1" customWidth="1"/>
    <col min="2587" max="2587" width="12.6640625" bestFit="1" customWidth="1"/>
    <col min="2588" max="2588" width="23.33203125" bestFit="1" customWidth="1"/>
    <col min="2589" max="2589" width="13.6640625" bestFit="1" customWidth="1"/>
    <col min="2590" max="2590" width="23.33203125" bestFit="1" customWidth="1"/>
    <col min="2591" max="2591" width="13.6640625" bestFit="1" customWidth="1"/>
    <col min="2592" max="2592" width="23.33203125" bestFit="1" customWidth="1"/>
    <col min="2593" max="2593" width="13.6640625" bestFit="1" customWidth="1"/>
    <col min="2594" max="2594" width="23.33203125" bestFit="1" customWidth="1"/>
    <col min="2595" max="2595" width="13.6640625" bestFit="1" customWidth="1"/>
    <col min="2596" max="2596" width="23.33203125" bestFit="1" customWidth="1"/>
    <col min="2597" max="2597" width="13.6640625" bestFit="1" customWidth="1"/>
    <col min="2598" max="2598" width="23.33203125" bestFit="1" customWidth="1"/>
    <col min="2599" max="2599" width="13.6640625" bestFit="1" customWidth="1"/>
    <col min="2600" max="2600" width="23.33203125" bestFit="1" customWidth="1"/>
    <col min="2601" max="2601" width="13.6640625" bestFit="1" customWidth="1"/>
    <col min="2602" max="2602" width="23.33203125" bestFit="1" customWidth="1"/>
    <col min="2603" max="2603" width="14.6640625" bestFit="1" customWidth="1"/>
    <col min="2604" max="2604" width="23.33203125" bestFit="1" customWidth="1"/>
    <col min="2605" max="2605" width="14.6640625" bestFit="1" customWidth="1"/>
    <col min="2606" max="2606" width="23.33203125" bestFit="1" customWidth="1"/>
    <col min="2607" max="2607" width="14.6640625" bestFit="1" customWidth="1"/>
    <col min="2608" max="2608" width="22.33203125" bestFit="1" customWidth="1"/>
    <col min="2609" max="2609" width="13.6640625" bestFit="1" customWidth="1"/>
    <col min="2610" max="2610" width="23.33203125" bestFit="1" customWidth="1"/>
    <col min="2611" max="2611" width="13.6640625" bestFit="1" customWidth="1"/>
    <col min="2612" max="2612" width="23.33203125" bestFit="1" customWidth="1"/>
    <col min="2613" max="2613" width="13.6640625" bestFit="1" customWidth="1"/>
    <col min="2614" max="2614" width="23.33203125" bestFit="1" customWidth="1"/>
    <col min="2615" max="2615" width="13.6640625" bestFit="1" customWidth="1"/>
    <col min="2616" max="2616" width="23.33203125" bestFit="1" customWidth="1"/>
    <col min="2617" max="2617" width="13.6640625" bestFit="1" customWidth="1"/>
    <col min="2618" max="2618" width="23.33203125" bestFit="1" customWidth="1"/>
    <col min="2619" max="2619" width="12.6640625" bestFit="1" customWidth="1"/>
    <col min="2620" max="2620" width="23.33203125" bestFit="1" customWidth="1"/>
    <col min="2621" max="2621" width="13.6640625" bestFit="1" customWidth="1"/>
    <col min="2622" max="2622" width="23.33203125" bestFit="1" customWidth="1"/>
    <col min="2623" max="2623" width="13.6640625" bestFit="1" customWidth="1"/>
    <col min="2624" max="2624" width="23.33203125" bestFit="1" customWidth="1"/>
    <col min="2625" max="2625" width="13.6640625" bestFit="1" customWidth="1"/>
    <col min="2626" max="2626" width="22.33203125" bestFit="1" customWidth="1"/>
    <col min="2627" max="2627" width="13.6640625" bestFit="1" customWidth="1"/>
    <col min="2628" max="2628" width="23.33203125" bestFit="1" customWidth="1"/>
    <col min="2629" max="2629" width="13.6640625" bestFit="1" customWidth="1"/>
    <col min="2630" max="2630" width="23.33203125" bestFit="1" customWidth="1"/>
    <col min="2631" max="2631" width="13.6640625" bestFit="1" customWidth="1"/>
    <col min="2632" max="2632" width="23.33203125" bestFit="1" customWidth="1"/>
    <col min="2633" max="2633" width="13.6640625" bestFit="1" customWidth="1"/>
    <col min="2634" max="2634" width="23.33203125" bestFit="1" customWidth="1"/>
    <col min="2635" max="2635" width="12.6640625" bestFit="1" customWidth="1"/>
    <col min="2636" max="2636" width="23.33203125" bestFit="1" customWidth="1"/>
    <col min="2637" max="2637" width="13.6640625" bestFit="1" customWidth="1"/>
    <col min="2638" max="2638" width="22.33203125" bestFit="1" customWidth="1"/>
    <col min="2639" max="2639" width="13.6640625" bestFit="1" customWidth="1"/>
    <col min="2640" max="2640" width="22.33203125" bestFit="1" customWidth="1"/>
    <col min="2641" max="2641" width="13.6640625" bestFit="1" customWidth="1"/>
    <col min="2642" max="2642" width="22.33203125" bestFit="1" customWidth="1"/>
    <col min="2643" max="2643" width="13.6640625" bestFit="1" customWidth="1"/>
    <col min="2644" max="2644" width="23.33203125" bestFit="1" customWidth="1"/>
    <col min="2645" max="2645" width="13.6640625" bestFit="1" customWidth="1"/>
    <col min="2646" max="2646" width="23.33203125" bestFit="1" customWidth="1"/>
    <col min="2647" max="2647" width="13.6640625" bestFit="1" customWidth="1"/>
    <col min="2648" max="2648" width="23.33203125" bestFit="1" customWidth="1"/>
    <col min="2649" max="2649" width="14.6640625" bestFit="1" customWidth="1"/>
    <col min="2650" max="2650" width="23.33203125" bestFit="1" customWidth="1"/>
    <col min="2651" max="2651" width="13.6640625" bestFit="1" customWidth="1"/>
    <col min="2652" max="2652" width="23.33203125" bestFit="1" customWidth="1"/>
    <col min="2653" max="2653" width="13.6640625" bestFit="1" customWidth="1"/>
    <col min="2654" max="2654" width="23.33203125" bestFit="1" customWidth="1"/>
    <col min="2655" max="2655" width="13.6640625" bestFit="1" customWidth="1"/>
    <col min="2656" max="2656" width="23.33203125" bestFit="1" customWidth="1"/>
    <col min="2657" max="2657" width="13.6640625" bestFit="1" customWidth="1"/>
    <col min="2658" max="2658" width="23.33203125" bestFit="1" customWidth="1"/>
    <col min="2659" max="2659" width="13.6640625" bestFit="1" customWidth="1"/>
    <col min="2660" max="2660" width="23.33203125" bestFit="1" customWidth="1"/>
    <col min="2661" max="2661" width="13.6640625" bestFit="1" customWidth="1"/>
    <col min="2662" max="2662" width="23.33203125" bestFit="1" customWidth="1"/>
    <col min="2663" max="2663" width="13.6640625" bestFit="1" customWidth="1"/>
    <col min="2664" max="2664" width="23.33203125" bestFit="1" customWidth="1"/>
    <col min="2665" max="2665" width="13.6640625" bestFit="1" customWidth="1"/>
    <col min="2666" max="2666" width="23.33203125" bestFit="1" customWidth="1"/>
    <col min="2667" max="2667" width="13.6640625" bestFit="1" customWidth="1"/>
    <col min="2668" max="2668" width="23.33203125" bestFit="1" customWidth="1"/>
    <col min="2669" max="2669" width="14.6640625" bestFit="1" customWidth="1"/>
    <col min="2670" max="2670" width="23.33203125" bestFit="1" customWidth="1"/>
    <col min="2671" max="2671" width="13.6640625" bestFit="1" customWidth="1"/>
    <col min="2672" max="2672" width="23.33203125" bestFit="1" customWidth="1"/>
    <col min="2673" max="2673" width="13.6640625" bestFit="1" customWidth="1"/>
    <col min="2674" max="2674" width="23.33203125" bestFit="1" customWidth="1"/>
    <col min="2675" max="2675" width="12.6640625" bestFit="1" customWidth="1"/>
    <col min="2676" max="2676" width="23.33203125" bestFit="1" customWidth="1"/>
    <col min="2677" max="2677" width="13.6640625" bestFit="1" customWidth="1"/>
    <col min="2678" max="2678" width="23.33203125" bestFit="1" customWidth="1"/>
    <col min="2679" max="2679" width="12.6640625" bestFit="1" customWidth="1"/>
    <col min="2680" max="2680" width="23.33203125" bestFit="1" customWidth="1"/>
    <col min="2681" max="2681" width="13.6640625" bestFit="1" customWidth="1"/>
    <col min="2682" max="2682" width="23.33203125" bestFit="1" customWidth="1"/>
    <col min="2683" max="2683" width="13.6640625" bestFit="1" customWidth="1"/>
    <col min="2684" max="2684" width="23.33203125" bestFit="1" customWidth="1"/>
    <col min="2685" max="2685" width="13.6640625" bestFit="1" customWidth="1"/>
    <col min="2686" max="2686" width="23.33203125" bestFit="1" customWidth="1"/>
    <col min="2687" max="2687" width="13.6640625" bestFit="1" customWidth="1"/>
    <col min="2688" max="2688" width="23.33203125" bestFit="1" customWidth="1"/>
    <col min="2689" max="2689" width="13.6640625" bestFit="1" customWidth="1"/>
    <col min="2690" max="2690" width="23.33203125" bestFit="1" customWidth="1"/>
    <col min="2691" max="2691" width="13.6640625" bestFit="1" customWidth="1"/>
    <col min="2692" max="2692" width="23.33203125" bestFit="1" customWidth="1"/>
    <col min="2693" max="2693" width="13.6640625" bestFit="1" customWidth="1"/>
    <col min="2694" max="2694" width="23.33203125" bestFit="1" customWidth="1"/>
    <col min="2695" max="2695" width="12.6640625" bestFit="1" customWidth="1"/>
    <col min="2696" max="2696" width="23.33203125" bestFit="1" customWidth="1"/>
    <col min="2697" max="2697" width="13.6640625" bestFit="1" customWidth="1"/>
    <col min="2698" max="2698" width="23.33203125" bestFit="1" customWidth="1"/>
    <col min="2699" max="2699" width="12.6640625" bestFit="1" customWidth="1"/>
    <col min="2700" max="2700" width="23.33203125" bestFit="1" customWidth="1"/>
    <col min="2701" max="2701" width="13.6640625" bestFit="1" customWidth="1"/>
    <col min="2702" max="2702" width="23.33203125" bestFit="1" customWidth="1"/>
    <col min="2703" max="2703" width="13.6640625" bestFit="1" customWidth="1"/>
    <col min="2704" max="2704" width="23.33203125" bestFit="1" customWidth="1"/>
    <col min="2705" max="2705" width="13.6640625" bestFit="1" customWidth="1"/>
    <col min="2706" max="2706" width="23.33203125" bestFit="1" customWidth="1"/>
    <col min="2707" max="2707" width="14.6640625" bestFit="1" customWidth="1"/>
    <col min="2708" max="2708" width="23.33203125" bestFit="1" customWidth="1"/>
    <col min="2709" max="2709" width="13.6640625" bestFit="1" customWidth="1"/>
    <col min="2710" max="2710" width="23.33203125" bestFit="1" customWidth="1"/>
    <col min="2711" max="2711" width="13.6640625" bestFit="1" customWidth="1"/>
    <col min="2712" max="2712" width="22.33203125" bestFit="1" customWidth="1"/>
    <col min="2713" max="2713" width="13.6640625" bestFit="1" customWidth="1"/>
    <col min="2714" max="2714" width="23.33203125" bestFit="1" customWidth="1"/>
    <col min="2715" max="2715" width="14.6640625" bestFit="1" customWidth="1"/>
    <col min="2716" max="2716" width="23.33203125" bestFit="1" customWidth="1"/>
    <col min="2717" max="2717" width="13.6640625" bestFit="1" customWidth="1"/>
    <col min="2718" max="2718" width="23.33203125" bestFit="1" customWidth="1"/>
    <col min="2719" max="2719" width="13.6640625" bestFit="1" customWidth="1"/>
    <col min="2720" max="2720" width="23.33203125" bestFit="1" customWidth="1"/>
    <col min="2721" max="2721" width="13.6640625" bestFit="1" customWidth="1"/>
    <col min="2722" max="2722" width="23.33203125" bestFit="1" customWidth="1"/>
    <col min="2723" max="2723" width="12.6640625" bestFit="1" customWidth="1"/>
    <col min="2724" max="2724" width="23.33203125" bestFit="1" customWidth="1"/>
    <col min="2725" max="2725" width="14.6640625" bestFit="1" customWidth="1"/>
    <col min="2726" max="2726" width="23.33203125" bestFit="1" customWidth="1"/>
    <col min="2727" max="2727" width="14.6640625" bestFit="1" customWidth="1"/>
    <col min="2728" max="2728" width="23.33203125" bestFit="1" customWidth="1"/>
    <col min="2729" max="2729" width="13.6640625" bestFit="1" customWidth="1"/>
    <col min="2730" max="2730" width="23.33203125" bestFit="1" customWidth="1"/>
    <col min="2731" max="2731" width="13.6640625" bestFit="1" customWidth="1"/>
    <col min="2732" max="2732" width="22.33203125" bestFit="1" customWidth="1"/>
    <col min="2733" max="2733" width="13.6640625" bestFit="1" customWidth="1"/>
    <col min="2734" max="2734" width="23.33203125" bestFit="1" customWidth="1"/>
    <col min="2735" max="2735" width="13.6640625" bestFit="1" customWidth="1"/>
    <col min="2736" max="2736" width="23.33203125" bestFit="1" customWidth="1"/>
    <col min="2737" max="2737" width="13.6640625" bestFit="1" customWidth="1"/>
    <col min="2738" max="2738" width="23.33203125" bestFit="1" customWidth="1"/>
    <col min="2739" max="2739" width="13.6640625" bestFit="1" customWidth="1"/>
    <col min="2740" max="2740" width="22.33203125" bestFit="1" customWidth="1"/>
    <col min="2741" max="2741" width="14.6640625" bestFit="1" customWidth="1"/>
    <col min="2742" max="2742" width="23.33203125" bestFit="1" customWidth="1"/>
    <col min="2743" max="2743" width="13.6640625" bestFit="1" customWidth="1"/>
    <col min="2744" max="2744" width="23.33203125" bestFit="1" customWidth="1"/>
    <col min="2745" max="2745" width="13.6640625" bestFit="1" customWidth="1"/>
    <col min="2746" max="2746" width="23.33203125" bestFit="1" customWidth="1"/>
    <col min="2747" max="2747" width="13.6640625" bestFit="1" customWidth="1"/>
    <col min="2748" max="2748" width="23.33203125" bestFit="1" customWidth="1"/>
    <col min="2749" max="2749" width="13.6640625" bestFit="1" customWidth="1"/>
    <col min="2750" max="2750" width="23.33203125" bestFit="1" customWidth="1"/>
    <col min="2751" max="2751" width="13.6640625" bestFit="1" customWidth="1"/>
    <col min="2752" max="2752" width="23.33203125" bestFit="1" customWidth="1"/>
    <col min="2753" max="2753" width="12.6640625" bestFit="1" customWidth="1"/>
    <col min="2754" max="2754" width="22.33203125" bestFit="1" customWidth="1"/>
    <col min="2755" max="2755" width="13.6640625" bestFit="1" customWidth="1"/>
    <col min="2756" max="2756" width="23.33203125" bestFit="1" customWidth="1"/>
    <col min="2757" max="2757" width="13.6640625" bestFit="1" customWidth="1"/>
    <col min="2758" max="2758" width="23.33203125" bestFit="1" customWidth="1"/>
    <col min="2759" max="2759" width="13.6640625" bestFit="1" customWidth="1"/>
    <col min="2760" max="2760" width="23.33203125" bestFit="1" customWidth="1"/>
    <col min="2761" max="2761" width="13.6640625" bestFit="1" customWidth="1"/>
    <col min="2762" max="2762" width="23.33203125" bestFit="1" customWidth="1"/>
    <col min="2763" max="2763" width="13.6640625" bestFit="1" customWidth="1"/>
    <col min="2764" max="2764" width="23.33203125" bestFit="1" customWidth="1"/>
    <col min="2765" max="2765" width="13.6640625" bestFit="1" customWidth="1"/>
    <col min="2766" max="2766" width="23.33203125" bestFit="1" customWidth="1"/>
    <col min="2767" max="2767" width="13.6640625" bestFit="1" customWidth="1"/>
    <col min="2768" max="2768" width="23.33203125" bestFit="1" customWidth="1"/>
    <col min="2769" max="2769" width="13.6640625" bestFit="1" customWidth="1"/>
    <col min="2770" max="2770" width="23.33203125" bestFit="1" customWidth="1"/>
    <col min="2771" max="2771" width="13.6640625" bestFit="1" customWidth="1"/>
    <col min="2772" max="2772" width="23.33203125" bestFit="1" customWidth="1"/>
    <col min="2773" max="2773" width="13.6640625" bestFit="1" customWidth="1"/>
    <col min="2774" max="2774" width="23.33203125" bestFit="1" customWidth="1"/>
    <col min="2775" max="2775" width="13.6640625" bestFit="1" customWidth="1"/>
    <col min="2776" max="2776" width="23.33203125" bestFit="1" customWidth="1"/>
    <col min="2777" max="2777" width="12.6640625" bestFit="1" customWidth="1"/>
    <col min="2778" max="2778" width="23.33203125" bestFit="1" customWidth="1"/>
    <col min="2779" max="2779" width="13.6640625" bestFit="1" customWidth="1"/>
    <col min="2780" max="2780" width="23.33203125" bestFit="1" customWidth="1"/>
    <col min="2781" max="2781" width="13.6640625" bestFit="1" customWidth="1"/>
    <col min="2782" max="2782" width="23.33203125" bestFit="1" customWidth="1"/>
    <col min="2783" max="2783" width="13.6640625" bestFit="1" customWidth="1"/>
    <col min="2784" max="2784" width="23.33203125" bestFit="1" customWidth="1"/>
    <col min="2785" max="2785" width="13.6640625" bestFit="1" customWidth="1"/>
    <col min="2786" max="2786" width="23.33203125" bestFit="1" customWidth="1"/>
    <col min="2787" max="2787" width="13.6640625" bestFit="1" customWidth="1"/>
    <col min="2788" max="2788" width="22.33203125" bestFit="1" customWidth="1"/>
    <col min="2789" max="2789" width="13.6640625" bestFit="1" customWidth="1"/>
    <col min="2790" max="2790" width="23.33203125" bestFit="1" customWidth="1"/>
    <col min="2791" max="2791" width="13.6640625" bestFit="1" customWidth="1"/>
    <col min="2792" max="2792" width="23.33203125" bestFit="1" customWidth="1"/>
    <col min="2793" max="2793" width="13.6640625" bestFit="1" customWidth="1"/>
    <col min="2794" max="2794" width="23.33203125" bestFit="1" customWidth="1"/>
    <col min="2795" max="2795" width="13.6640625" bestFit="1" customWidth="1"/>
    <col min="2796" max="2796" width="23.33203125" bestFit="1" customWidth="1"/>
    <col min="2797" max="2797" width="13.6640625" bestFit="1" customWidth="1"/>
    <col min="2798" max="2798" width="23.33203125" bestFit="1" customWidth="1"/>
    <col min="2799" max="2799" width="13.6640625" bestFit="1" customWidth="1"/>
    <col min="2800" max="2800" width="23.33203125" bestFit="1" customWidth="1"/>
    <col min="2801" max="2801" width="13.6640625" bestFit="1" customWidth="1"/>
    <col min="2802" max="2802" width="23.33203125" bestFit="1" customWidth="1"/>
    <col min="2803" max="2803" width="13.6640625" bestFit="1" customWidth="1"/>
    <col min="2804" max="2804" width="23.33203125" bestFit="1" customWidth="1"/>
    <col min="2805" max="2805" width="13.6640625" bestFit="1" customWidth="1"/>
    <col min="2806" max="2806" width="23.33203125" bestFit="1" customWidth="1"/>
    <col min="2807" max="2807" width="13.6640625" bestFit="1" customWidth="1"/>
    <col min="2808" max="2808" width="23.33203125" bestFit="1" customWidth="1"/>
    <col min="2809" max="2809" width="13.6640625" bestFit="1" customWidth="1"/>
    <col min="2810" max="2810" width="23.33203125" bestFit="1" customWidth="1"/>
    <col min="2811" max="2811" width="13.6640625" bestFit="1" customWidth="1"/>
    <col min="2812" max="2812" width="22.33203125" bestFit="1" customWidth="1"/>
    <col min="2813" max="2813" width="13.6640625" bestFit="1" customWidth="1"/>
    <col min="2814" max="2814" width="23.33203125" bestFit="1" customWidth="1"/>
    <col min="2815" max="2815" width="13.6640625" bestFit="1" customWidth="1"/>
    <col min="2816" max="2816" width="23.33203125" bestFit="1" customWidth="1"/>
    <col min="2817" max="2817" width="13.6640625" bestFit="1" customWidth="1"/>
    <col min="2818" max="2818" width="23.33203125" bestFit="1" customWidth="1"/>
    <col min="2819" max="2819" width="12.6640625" bestFit="1" customWidth="1"/>
    <col min="2820" max="2820" width="22.33203125" bestFit="1" customWidth="1"/>
    <col min="2821" max="2821" width="13.6640625" bestFit="1" customWidth="1"/>
    <col min="2822" max="2822" width="23.33203125" bestFit="1" customWidth="1"/>
    <col min="2823" max="2823" width="13.6640625" bestFit="1" customWidth="1"/>
    <col min="2824" max="2824" width="23.33203125" bestFit="1" customWidth="1"/>
    <col min="2825" max="2825" width="13.6640625" bestFit="1" customWidth="1"/>
    <col min="2826" max="2826" width="23.33203125" bestFit="1" customWidth="1"/>
    <col min="2827" max="2827" width="13.6640625" bestFit="1" customWidth="1"/>
    <col min="2828" max="2828" width="23.33203125" bestFit="1" customWidth="1"/>
    <col min="2829" max="2829" width="12.6640625" bestFit="1" customWidth="1"/>
    <col min="2830" max="2830" width="23.33203125" bestFit="1" customWidth="1"/>
    <col min="2831" max="2831" width="13.6640625" bestFit="1" customWidth="1"/>
    <col min="2832" max="2832" width="22.33203125" bestFit="1" customWidth="1"/>
    <col min="2833" max="2833" width="14.6640625" bestFit="1" customWidth="1"/>
    <col min="2834" max="2834" width="23.33203125" bestFit="1" customWidth="1"/>
    <col min="2835" max="2835" width="13.6640625" bestFit="1" customWidth="1"/>
    <col min="2836" max="2836" width="23.33203125" bestFit="1" customWidth="1"/>
    <col min="2837" max="2837" width="13.6640625" bestFit="1" customWidth="1"/>
    <col min="2838" max="2838" width="23.33203125" bestFit="1" customWidth="1"/>
    <col min="2839" max="2839" width="13.6640625" bestFit="1" customWidth="1"/>
    <col min="2840" max="2840" width="23.33203125" bestFit="1" customWidth="1"/>
    <col min="2841" max="2841" width="13.6640625" bestFit="1" customWidth="1"/>
    <col min="2842" max="2842" width="23.33203125" bestFit="1" customWidth="1"/>
    <col min="2843" max="2843" width="13.6640625" bestFit="1" customWidth="1"/>
    <col min="2844" max="2844" width="23.33203125" bestFit="1" customWidth="1"/>
    <col min="2845" max="2845" width="13.6640625" bestFit="1" customWidth="1"/>
    <col min="2846" max="2846" width="23.33203125" bestFit="1" customWidth="1"/>
    <col min="2847" max="2847" width="13.6640625" bestFit="1" customWidth="1"/>
    <col min="2848" max="2848" width="23.33203125" bestFit="1" customWidth="1"/>
    <col min="2849" max="2849" width="13.6640625" bestFit="1" customWidth="1"/>
    <col min="2850" max="2850" width="23.33203125" bestFit="1" customWidth="1"/>
    <col min="2851" max="2851" width="12.6640625" bestFit="1" customWidth="1"/>
    <col min="2852" max="2852" width="22.33203125" bestFit="1" customWidth="1"/>
    <col min="2853" max="2853" width="13.6640625" bestFit="1" customWidth="1"/>
    <col min="2854" max="2854" width="23.33203125" bestFit="1" customWidth="1"/>
    <col min="2855" max="2855" width="13.6640625" bestFit="1" customWidth="1"/>
    <col min="2856" max="2856" width="23.33203125" bestFit="1" customWidth="1"/>
    <col min="2857" max="2857" width="12.6640625" bestFit="1" customWidth="1"/>
    <col min="2858" max="2858" width="23.33203125" bestFit="1" customWidth="1"/>
    <col min="2859" max="2859" width="13.6640625" bestFit="1" customWidth="1"/>
    <col min="2860" max="2860" width="23.33203125" bestFit="1" customWidth="1"/>
    <col min="2861" max="2861" width="13.6640625" bestFit="1" customWidth="1"/>
    <col min="2862" max="2862" width="23.33203125" bestFit="1" customWidth="1"/>
    <col min="2863" max="2863" width="13.6640625" bestFit="1" customWidth="1"/>
    <col min="2864" max="2864" width="23.33203125" bestFit="1" customWidth="1"/>
    <col min="2865" max="2865" width="13.6640625" bestFit="1" customWidth="1"/>
    <col min="2866" max="2866" width="23.33203125" bestFit="1" customWidth="1"/>
    <col min="2867" max="2867" width="13.6640625" bestFit="1" customWidth="1"/>
    <col min="2868" max="2868" width="23.33203125" bestFit="1" customWidth="1"/>
    <col min="2869" max="2869" width="13.6640625" bestFit="1" customWidth="1"/>
    <col min="2870" max="2870" width="22.33203125" bestFit="1" customWidth="1"/>
    <col min="2871" max="2871" width="13.6640625" bestFit="1" customWidth="1"/>
    <col min="2872" max="2872" width="23.33203125" bestFit="1" customWidth="1"/>
    <col min="2873" max="2873" width="14.6640625" bestFit="1" customWidth="1"/>
    <col min="2874" max="2874" width="23.33203125" bestFit="1" customWidth="1"/>
    <col min="2875" max="2875" width="13.6640625" bestFit="1" customWidth="1"/>
    <col min="2876" max="2876" width="23.33203125" bestFit="1" customWidth="1"/>
    <col min="2877" max="2877" width="13.6640625" bestFit="1" customWidth="1"/>
    <col min="2878" max="2878" width="23.33203125" bestFit="1" customWidth="1"/>
    <col min="2879" max="2879" width="13.6640625" bestFit="1" customWidth="1"/>
    <col min="2880" max="2880" width="23.33203125" bestFit="1" customWidth="1"/>
    <col min="2881" max="2881" width="13.6640625" bestFit="1" customWidth="1"/>
    <col min="2882" max="2882" width="23.33203125" bestFit="1" customWidth="1"/>
    <col min="2883" max="2883" width="11.6640625" bestFit="1" customWidth="1"/>
    <col min="2884" max="2884" width="23.33203125" bestFit="1" customWidth="1"/>
    <col min="2885" max="2885" width="13.6640625" bestFit="1" customWidth="1"/>
    <col min="2886" max="2886" width="23.33203125" bestFit="1" customWidth="1"/>
    <col min="2887" max="2887" width="13.6640625" bestFit="1" customWidth="1"/>
    <col min="2888" max="2888" width="23.33203125" bestFit="1" customWidth="1"/>
    <col min="2889" max="2889" width="13.6640625" bestFit="1" customWidth="1"/>
    <col min="2890" max="2890" width="23.33203125" bestFit="1" customWidth="1"/>
    <col min="2891" max="2891" width="13.6640625" bestFit="1" customWidth="1"/>
    <col min="2892" max="2892" width="23.33203125" bestFit="1" customWidth="1"/>
    <col min="2893" max="2893" width="13.6640625" bestFit="1" customWidth="1"/>
    <col min="2894" max="2894" width="23.33203125" bestFit="1" customWidth="1"/>
    <col min="2895" max="2895" width="13.6640625" bestFit="1" customWidth="1"/>
    <col min="2896" max="2896" width="23.33203125" bestFit="1" customWidth="1"/>
    <col min="2897" max="2897" width="13.6640625" bestFit="1" customWidth="1"/>
    <col min="2898" max="2898" width="23.33203125" bestFit="1" customWidth="1"/>
    <col min="2899" max="2899" width="13.6640625" bestFit="1" customWidth="1"/>
    <col min="2900" max="2900" width="23.33203125" bestFit="1" customWidth="1"/>
    <col min="2901" max="2901" width="12.6640625" bestFit="1" customWidth="1"/>
    <col min="2902" max="2902" width="23.33203125" bestFit="1" customWidth="1"/>
    <col min="2903" max="2903" width="14.6640625" bestFit="1" customWidth="1"/>
    <col min="2904" max="2904" width="23.33203125" bestFit="1" customWidth="1"/>
    <col min="2905" max="2905" width="13.6640625" bestFit="1" customWidth="1"/>
    <col min="2906" max="2906" width="23.33203125" bestFit="1" customWidth="1"/>
    <col min="2907" max="2907" width="13.6640625" bestFit="1" customWidth="1"/>
    <col min="2908" max="2908" width="22.33203125" bestFit="1" customWidth="1"/>
    <col min="2909" max="2909" width="14.6640625" bestFit="1" customWidth="1"/>
    <col min="2910" max="2910" width="23.33203125" bestFit="1" customWidth="1"/>
    <col min="2911" max="2911" width="13.6640625" bestFit="1" customWidth="1"/>
    <col min="2912" max="2912" width="23.33203125" bestFit="1" customWidth="1"/>
    <col min="2913" max="2913" width="13.6640625" bestFit="1" customWidth="1"/>
    <col min="2914" max="2914" width="23.33203125" bestFit="1" customWidth="1"/>
    <col min="2915" max="2915" width="13.6640625" bestFit="1" customWidth="1"/>
    <col min="2916" max="2916" width="23.33203125" bestFit="1" customWidth="1"/>
    <col min="2917" max="2917" width="13.6640625" bestFit="1" customWidth="1"/>
    <col min="2918" max="2918" width="23.33203125" bestFit="1" customWidth="1"/>
    <col min="2919" max="2919" width="13.6640625" bestFit="1" customWidth="1"/>
    <col min="2920" max="2920" width="23.33203125" bestFit="1" customWidth="1"/>
    <col min="2921" max="2921" width="13.6640625" bestFit="1" customWidth="1"/>
    <col min="2922" max="2922" width="23.33203125" bestFit="1" customWidth="1"/>
    <col min="2923" max="2923" width="13.6640625" bestFit="1" customWidth="1"/>
    <col min="2924" max="2924" width="22.33203125" bestFit="1" customWidth="1"/>
    <col min="2925" max="2925" width="13.6640625" bestFit="1" customWidth="1"/>
    <col min="2926" max="2926" width="23.33203125" bestFit="1" customWidth="1"/>
    <col min="2927" max="2927" width="13.6640625" bestFit="1" customWidth="1"/>
    <col min="2928" max="2928" width="23.33203125" bestFit="1" customWidth="1"/>
    <col min="2929" max="2929" width="13.6640625" bestFit="1" customWidth="1"/>
    <col min="2930" max="2930" width="23.33203125" bestFit="1" customWidth="1"/>
    <col min="2931" max="2931" width="13.6640625" bestFit="1" customWidth="1"/>
    <col min="2932" max="2932" width="23.33203125" bestFit="1" customWidth="1"/>
    <col min="2933" max="2933" width="12.6640625" bestFit="1" customWidth="1"/>
    <col min="2934" max="2934" width="23.33203125" bestFit="1" customWidth="1"/>
    <col min="2935" max="2935" width="12.6640625" bestFit="1" customWidth="1"/>
    <col min="2936" max="2936" width="23.33203125" bestFit="1" customWidth="1"/>
    <col min="2937" max="2937" width="14.6640625" bestFit="1" customWidth="1"/>
    <col min="2938" max="2938" width="23.33203125" bestFit="1" customWidth="1"/>
    <col min="2939" max="2939" width="13.6640625" bestFit="1" customWidth="1"/>
    <col min="2940" max="2940" width="23.33203125" bestFit="1" customWidth="1"/>
    <col min="2941" max="2941" width="14.6640625" bestFit="1" customWidth="1"/>
    <col min="2942" max="2942" width="23.33203125" bestFit="1" customWidth="1"/>
    <col min="2943" max="2943" width="13.6640625" bestFit="1" customWidth="1"/>
    <col min="2944" max="2944" width="23.33203125" bestFit="1" customWidth="1"/>
    <col min="2945" max="2945" width="12.6640625" bestFit="1" customWidth="1"/>
    <col min="2946" max="2946" width="23.33203125" bestFit="1" customWidth="1"/>
    <col min="2947" max="2947" width="13.6640625" bestFit="1" customWidth="1"/>
    <col min="2948" max="2948" width="23.33203125" bestFit="1" customWidth="1"/>
    <col min="2949" max="2949" width="12.6640625" bestFit="1" customWidth="1"/>
    <col min="2950" max="2950" width="22.33203125" bestFit="1" customWidth="1"/>
    <col min="2951" max="2951" width="13.6640625" bestFit="1" customWidth="1"/>
    <col min="2952" max="2952" width="21.33203125" bestFit="1" customWidth="1"/>
    <col min="2953" max="2953" width="13.6640625" bestFit="1" customWidth="1"/>
    <col min="2954" max="2954" width="23.33203125" bestFit="1" customWidth="1"/>
    <col min="2955" max="2955" width="12.6640625" bestFit="1" customWidth="1"/>
    <col min="2956" max="2956" width="23.33203125" bestFit="1" customWidth="1"/>
    <col min="2957" max="2957" width="14.6640625" bestFit="1" customWidth="1"/>
    <col min="2958" max="2958" width="23.33203125" bestFit="1" customWidth="1"/>
    <col min="2959" max="2959" width="13.6640625" bestFit="1" customWidth="1"/>
    <col min="2960" max="2960" width="23.33203125" bestFit="1" customWidth="1"/>
    <col min="2961" max="2961" width="13.6640625" bestFit="1" customWidth="1"/>
    <col min="2962" max="2962" width="23.33203125" bestFit="1" customWidth="1"/>
    <col min="2963" max="2963" width="12.6640625" bestFit="1" customWidth="1"/>
    <col min="2964" max="2964" width="23.33203125" bestFit="1" customWidth="1"/>
    <col min="2965" max="2965" width="13.6640625" bestFit="1" customWidth="1"/>
    <col min="2966" max="2966" width="23.33203125" bestFit="1" customWidth="1"/>
    <col min="2967" max="2967" width="13.6640625" bestFit="1" customWidth="1"/>
    <col min="2968" max="2968" width="23.33203125" bestFit="1" customWidth="1"/>
    <col min="2969" max="2969" width="13.6640625" bestFit="1" customWidth="1"/>
    <col min="2970" max="2970" width="23.33203125" bestFit="1" customWidth="1"/>
    <col min="2971" max="2971" width="14.6640625" bestFit="1" customWidth="1"/>
    <col min="2972" max="2972" width="23.33203125" bestFit="1" customWidth="1"/>
    <col min="2973" max="2973" width="14.6640625" bestFit="1" customWidth="1"/>
    <col min="2974" max="2974" width="23.33203125" bestFit="1" customWidth="1"/>
    <col min="2975" max="2975" width="14.6640625" bestFit="1" customWidth="1"/>
    <col min="2976" max="2976" width="23.33203125" bestFit="1" customWidth="1"/>
    <col min="2977" max="2977" width="14.6640625" bestFit="1" customWidth="1"/>
    <col min="2978" max="2978" width="23.33203125" bestFit="1" customWidth="1"/>
    <col min="2979" max="2979" width="13.6640625" bestFit="1" customWidth="1"/>
    <col min="2980" max="2980" width="23.33203125" bestFit="1" customWidth="1"/>
    <col min="2981" max="2981" width="13.6640625" bestFit="1" customWidth="1"/>
    <col min="2982" max="2982" width="23.33203125" bestFit="1" customWidth="1"/>
    <col min="2983" max="2983" width="13.6640625" bestFit="1" customWidth="1"/>
    <col min="2984" max="2984" width="23.33203125" bestFit="1" customWidth="1"/>
    <col min="2985" max="2985" width="13.6640625" bestFit="1" customWidth="1"/>
    <col min="2986" max="2986" width="22.33203125" bestFit="1" customWidth="1"/>
    <col min="2987" max="2987" width="13.6640625" bestFit="1" customWidth="1"/>
    <col min="2988" max="2988" width="23.33203125" bestFit="1" customWidth="1"/>
    <col min="2989" max="2989" width="13.6640625" bestFit="1" customWidth="1"/>
    <col min="2990" max="2990" width="23.33203125" bestFit="1" customWidth="1"/>
    <col min="2991" max="2991" width="12.6640625" bestFit="1" customWidth="1"/>
    <col min="2992" max="2992" width="22.33203125" bestFit="1" customWidth="1"/>
    <col min="2993" max="2993" width="12.6640625" bestFit="1" customWidth="1"/>
    <col min="2994" max="2994" width="23.33203125" bestFit="1" customWidth="1"/>
    <col min="2995" max="2995" width="13.6640625" bestFit="1" customWidth="1"/>
    <col min="2996" max="2996" width="23.33203125" bestFit="1" customWidth="1"/>
    <col min="2997" max="2997" width="14.6640625" bestFit="1" customWidth="1"/>
    <col min="2998" max="2998" width="23.33203125" bestFit="1" customWidth="1"/>
    <col min="2999" max="2999" width="13.6640625" bestFit="1" customWidth="1"/>
    <col min="3000" max="3000" width="22.33203125" bestFit="1" customWidth="1"/>
    <col min="3001" max="3001" width="13.6640625" bestFit="1" customWidth="1"/>
    <col min="3002" max="3002" width="23.33203125" bestFit="1" customWidth="1"/>
    <col min="3003" max="3003" width="13.6640625" bestFit="1" customWidth="1"/>
    <col min="3004" max="3004" width="23.33203125" bestFit="1" customWidth="1"/>
    <col min="3005" max="3005" width="14.6640625" bestFit="1" customWidth="1"/>
    <col min="3006" max="3006" width="23.33203125" bestFit="1" customWidth="1"/>
    <col min="3007" max="3007" width="13.6640625" bestFit="1" customWidth="1"/>
    <col min="3008" max="3008" width="23.33203125" bestFit="1" customWidth="1"/>
    <col min="3009" max="3009" width="13.6640625" bestFit="1" customWidth="1"/>
    <col min="3010" max="3010" width="23.33203125" bestFit="1" customWidth="1"/>
    <col min="3011" max="3011" width="12.6640625" bestFit="1" customWidth="1"/>
    <col min="3012" max="3012" width="23.33203125" bestFit="1" customWidth="1"/>
    <col min="3013" max="3013" width="13.6640625" bestFit="1" customWidth="1"/>
    <col min="3014" max="3014" width="23.33203125" bestFit="1" customWidth="1"/>
    <col min="3015" max="3015" width="13.6640625" bestFit="1" customWidth="1"/>
    <col min="3016" max="3016" width="23.33203125" bestFit="1" customWidth="1"/>
    <col min="3017" max="3017" width="13.6640625" bestFit="1" customWidth="1"/>
    <col min="3018" max="3018" width="23.33203125" bestFit="1" customWidth="1"/>
    <col min="3019" max="3019" width="13.6640625" bestFit="1" customWidth="1"/>
    <col min="3020" max="3020" width="22.33203125" bestFit="1" customWidth="1"/>
    <col min="3021" max="3021" width="13.6640625" bestFit="1" customWidth="1"/>
    <col min="3022" max="3022" width="23.33203125" bestFit="1" customWidth="1"/>
    <col min="3023" max="3023" width="14.6640625" bestFit="1" customWidth="1"/>
    <col min="3024" max="3024" width="23.33203125" bestFit="1" customWidth="1"/>
    <col min="3025" max="3025" width="13.6640625" bestFit="1" customWidth="1"/>
    <col min="3026" max="3026" width="23.33203125" bestFit="1" customWidth="1"/>
    <col min="3027" max="3027" width="13.6640625" bestFit="1" customWidth="1"/>
    <col min="3028" max="3028" width="23.33203125" bestFit="1" customWidth="1"/>
    <col min="3029" max="3029" width="13.6640625" bestFit="1" customWidth="1"/>
    <col min="3030" max="3030" width="23.33203125" bestFit="1" customWidth="1"/>
    <col min="3031" max="3031" width="13.6640625" bestFit="1" customWidth="1"/>
    <col min="3032" max="3032" width="23.33203125" bestFit="1" customWidth="1"/>
    <col min="3033" max="3033" width="14.6640625" bestFit="1" customWidth="1"/>
    <col min="3034" max="3034" width="23.33203125" bestFit="1" customWidth="1"/>
    <col min="3035" max="3035" width="13.6640625" bestFit="1" customWidth="1"/>
    <col min="3036" max="3036" width="23.33203125" bestFit="1" customWidth="1"/>
    <col min="3037" max="3037" width="14.6640625" bestFit="1" customWidth="1"/>
    <col min="3038" max="3038" width="23.33203125" bestFit="1" customWidth="1"/>
    <col min="3039" max="3039" width="14.6640625" bestFit="1" customWidth="1"/>
    <col min="3040" max="3040" width="23.33203125" bestFit="1" customWidth="1"/>
    <col min="3041" max="3041" width="14.6640625" bestFit="1" customWidth="1"/>
    <col min="3042" max="3042" width="23.33203125" bestFit="1" customWidth="1"/>
    <col min="3043" max="3043" width="13.6640625" bestFit="1" customWidth="1"/>
    <col min="3044" max="3044" width="23.33203125" bestFit="1" customWidth="1"/>
    <col min="3045" max="3045" width="13.6640625" bestFit="1" customWidth="1"/>
    <col min="3046" max="3046" width="23.33203125" bestFit="1" customWidth="1"/>
    <col min="3047" max="3047" width="13.6640625" bestFit="1" customWidth="1"/>
    <col min="3048" max="3048" width="23.33203125" bestFit="1" customWidth="1"/>
    <col min="3049" max="3049" width="13.6640625" bestFit="1" customWidth="1"/>
    <col min="3050" max="3050" width="23.33203125" bestFit="1" customWidth="1"/>
    <col min="3051" max="3051" width="13.6640625" bestFit="1" customWidth="1"/>
    <col min="3052" max="3052" width="23.33203125" bestFit="1" customWidth="1"/>
    <col min="3053" max="3053" width="13.6640625" bestFit="1" customWidth="1"/>
    <col min="3054" max="3054" width="23.33203125" bestFit="1" customWidth="1"/>
    <col min="3055" max="3055" width="13.6640625" bestFit="1" customWidth="1"/>
    <col min="3056" max="3056" width="23.33203125" bestFit="1" customWidth="1"/>
    <col min="3057" max="3057" width="13.6640625" bestFit="1" customWidth="1"/>
    <col min="3058" max="3058" width="23.33203125" bestFit="1" customWidth="1"/>
    <col min="3059" max="3059" width="13.6640625" bestFit="1" customWidth="1"/>
    <col min="3060" max="3060" width="23.33203125" bestFit="1" customWidth="1"/>
    <col min="3061" max="3061" width="13.6640625" bestFit="1" customWidth="1"/>
    <col min="3062" max="3062" width="23.33203125" bestFit="1" customWidth="1"/>
    <col min="3063" max="3063" width="13.6640625" bestFit="1" customWidth="1"/>
    <col min="3064" max="3064" width="23.33203125" bestFit="1" customWidth="1"/>
    <col min="3065" max="3065" width="13.6640625" bestFit="1" customWidth="1"/>
    <col min="3066" max="3066" width="22.33203125" bestFit="1" customWidth="1"/>
    <col min="3067" max="3067" width="13.6640625" bestFit="1" customWidth="1"/>
    <col min="3068" max="3068" width="22.33203125" bestFit="1" customWidth="1"/>
    <col min="3069" max="3069" width="13.6640625" bestFit="1" customWidth="1"/>
    <col min="3070" max="3070" width="23.33203125" bestFit="1" customWidth="1"/>
    <col min="3071" max="3071" width="13.6640625" bestFit="1" customWidth="1"/>
    <col min="3072" max="3072" width="23.33203125" bestFit="1" customWidth="1"/>
    <col min="3073" max="3073" width="13.6640625" bestFit="1" customWidth="1"/>
    <col min="3074" max="3074" width="23.33203125" bestFit="1" customWidth="1"/>
    <col min="3075" max="3075" width="13.6640625" bestFit="1" customWidth="1"/>
    <col min="3076" max="3076" width="23.33203125" bestFit="1" customWidth="1"/>
    <col min="3077" max="3077" width="13.6640625" bestFit="1" customWidth="1"/>
    <col min="3078" max="3078" width="22.33203125" bestFit="1" customWidth="1"/>
    <col min="3079" max="3079" width="13.6640625" bestFit="1" customWidth="1"/>
    <col min="3080" max="3080" width="23.33203125" bestFit="1" customWidth="1"/>
    <col min="3081" max="3081" width="13.6640625" bestFit="1" customWidth="1"/>
    <col min="3082" max="3082" width="23.33203125" bestFit="1" customWidth="1"/>
    <col min="3083" max="3083" width="13.6640625" bestFit="1" customWidth="1"/>
    <col min="3084" max="3084" width="23.33203125" bestFit="1" customWidth="1"/>
    <col min="3085" max="3085" width="13.6640625" bestFit="1" customWidth="1"/>
    <col min="3086" max="3086" width="23.33203125" bestFit="1" customWidth="1"/>
    <col min="3087" max="3087" width="13.6640625" bestFit="1" customWidth="1"/>
    <col min="3088" max="3088" width="23.33203125" bestFit="1" customWidth="1"/>
    <col min="3089" max="3089" width="13.6640625" bestFit="1" customWidth="1"/>
    <col min="3090" max="3090" width="23.33203125" bestFit="1" customWidth="1"/>
    <col min="3091" max="3091" width="13.6640625" bestFit="1" customWidth="1"/>
    <col min="3092" max="3092" width="23.33203125" bestFit="1" customWidth="1"/>
    <col min="3093" max="3093" width="13.6640625" bestFit="1" customWidth="1"/>
    <col min="3094" max="3094" width="23.33203125" bestFit="1" customWidth="1"/>
    <col min="3095" max="3095" width="13.6640625" bestFit="1" customWidth="1"/>
    <col min="3096" max="3096" width="23.33203125" bestFit="1" customWidth="1"/>
    <col min="3097" max="3097" width="13.6640625" bestFit="1" customWidth="1"/>
    <col min="3098" max="3098" width="23.33203125" bestFit="1" customWidth="1"/>
    <col min="3099" max="3099" width="13.6640625" bestFit="1" customWidth="1"/>
    <col min="3100" max="3100" width="22.33203125" bestFit="1" customWidth="1"/>
    <col min="3101" max="3101" width="13.6640625" bestFit="1" customWidth="1"/>
    <col min="3102" max="3102" width="23.33203125" bestFit="1" customWidth="1"/>
    <col min="3103" max="3103" width="12.6640625" bestFit="1" customWidth="1"/>
    <col min="3104" max="3104" width="23.33203125" bestFit="1" customWidth="1"/>
    <col min="3105" max="3105" width="13.6640625" bestFit="1" customWidth="1"/>
    <col min="3106" max="3106" width="23.33203125" bestFit="1" customWidth="1"/>
    <col min="3107" max="3107" width="13.6640625" bestFit="1" customWidth="1"/>
    <col min="3108" max="3108" width="23.33203125" bestFit="1" customWidth="1"/>
    <col min="3109" max="3109" width="13.6640625" bestFit="1" customWidth="1"/>
    <col min="3110" max="3110" width="23.33203125" bestFit="1" customWidth="1"/>
    <col min="3111" max="3111" width="13.6640625" bestFit="1" customWidth="1"/>
    <col min="3112" max="3112" width="22.33203125" bestFit="1" customWidth="1"/>
    <col min="3113" max="3113" width="13.6640625" bestFit="1" customWidth="1"/>
    <col min="3114" max="3114" width="23.33203125" bestFit="1" customWidth="1"/>
    <col min="3115" max="3115" width="13.6640625" bestFit="1" customWidth="1"/>
    <col min="3116" max="3116" width="23.33203125" bestFit="1" customWidth="1"/>
    <col min="3117" max="3117" width="13.6640625" bestFit="1" customWidth="1"/>
    <col min="3118" max="3118" width="23.33203125" bestFit="1" customWidth="1"/>
    <col min="3119" max="3119" width="13.6640625" bestFit="1" customWidth="1"/>
    <col min="3120" max="3120" width="23.33203125" bestFit="1" customWidth="1"/>
    <col min="3121" max="3121" width="13.6640625" bestFit="1" customWidth="1"/>
    <col min="3122" max="3122" width="23.33203125" bestFit="1" customWidth="1"/>
    <col min="3123" max="3123" width="13.6640625" bestFit="1" customWidth="1"/>
    <col min="3124" max="3124" width="23.33203125" bestFit="1" customWidth="1"/>
    <col min="3125" max="3125" width="13.6640625" bestFit="1" customWidth="1"/>
    <col min="3126" max="3126" width="23.33203125" bestFit="1" customWidth="1"/>
    <col min="3127" max="3127" width="12.6640625" bestFit="1" customWidth="1"/>
    <col min="3128" max="3128" width="23.33203125" bestFit="1" customWidth="1"/>
    <col min="3129" max="3129" width="13.6640625" bestFit="1" customWidth="1"/>
    <col min="3130" max="3130" width="23.33203125" bestFit="1" customWidth="1"/>
    <col min="3131" max="3131" width="13.6640625" bestFit="1" customWidth="1"/>
    <col min="3132" max="3132" width="23.33203125" bestFit="1" customWidth="1"/>
    <col min="3133" max="3133" width="13.6640625" bestFit="1" customWidth="1"/>
    <col min="3134" max="3134" width="23.33203125" bestFit="1" customWidth="1"/>
    <col min="3135" max="3135" width="13.6640625" bestFit="1" customWidth="1"/>
    <col min="3136" max="3136" width="23.33203125" bestFit="1" customWidth="1"/>
    <col min="3137" max="3137" width="13.6640625" bestFit="1" customWidth="1"/>
    <col min="3138" max="3138" width="23.33203125" bestFit="1" customWidth="1"/>
    <col min="3139" max="3139" width="13.6640625" bestFit="1" customWidth="1"/>
    <col min="3140" max="3140" width="23.33203125" bestFit="1" customWidth="1"/>
    <col min="3141" max="3141" width="11.6640625" bestFit="1" customWidth="1"/>
    <col min="3142" max="3142" width="23.33203125" bestFit="1" customWidth="1"/>
    <col min="3143" max="3143" width="13.6640625" bestFit="1" customWidth="1"/>
    <col min="3144" max="3144" width="23.33203125" bestFit="1" customWidth="1"/>
    <col min="3145" max="3145" width="13.6640625" bestFit="1" customWidth="1"/>
    <col min="3146" max="3146" width="23.33203125" bestFit="1" customWidth="1"/>
    <col min="3147" max="3147" width="13.6640625" bestFit="1" customWidth="1"/>
    <col min="3148" max="3148" width="23.33203125" bestFit="1" customWidth="1"/>
    <col min="3149" max="3149" width="13.6640625" bestFit="1" customWidth="1"/>
    <col min="3150" max="3150" width="23.33203125" bestFit="1" customWidth="1"/>
    <col min="3151" max="3151" width="13.6640625" bestFit="1" customWidth="1"/>
    <col min="3152" max="3152" width="23.33203125" bestFit="1" customWidth="1"/>
    <col min="3153" max="3153" width="13.6640625" bestFit="1" customWidth="1"/>
    <col min="3154" max="3154" width="23.33203125" bestFit="1" customWidth="1"/>
    <col min="3155" max="3155" width="13.6640625" bestFit="1" customWidth="1"/>
    <col min="3156" max="3156" width="23.33203125" bestFit="1" customWidth="1"/>
    <col min="3157" max="3157" width="13.6640625" bestFit="1" customWidth="1"/>
    <col min="3158" max="3158" width="23.33203125" bestFit="1" customWidth="1"/>
    <col min="3159" max="3159" width="13.6640625" bestFit="1" customWidth="1"/>
    <col min="3160" max="3160" width="23.33203125" bestFit="1" customWidth="1"/>
    <col min="3161" max="3161" width="13.6640625" bestFit="1" customWidth="1"/>
    <col min="3162" max="3162" width="23.33203125" bestFit="1" customWidth="1"/>
    <col min="3163" max="3163" width="13.6640625" bestFit="1" customWidth="1"/>
    <col min="3164" max="3164" width="23.33203125" bestFit="1" customWidth="1"/>
    <col min="3165" max="3165" width="13.6640625" bestFit="1" customWidth="1"/>
    <col min="3166" max="3166" width="23.33203125" bestFit="1" customWidth="1"/>
    <col min="3167" max="3167" width="13.6640625" bestFit="1" customWidth="1"/>
    <col min="3168" max="3168" width="23.33203125" bestFit="1" customWidth="1"/>
    <col min="3169" max="3169" width="13.6640625" bestFit="1" customWidth="1"/>
    <col min="3170" max="3170" width="23.33203125" bestFit="1" customWidth="1"/>
    <col min="3171" max="3171" width="13.6640625" bestFit="1" customWidth="1"/>
    <col min="3172" max="3172" width="23.33203125" bestFit="1" customWidth="1"/>
    <col min="3173" max="3173" width="13.6640625" bestFit="1" customWidth="1"/>
    <col min="3174" max="3174" width="23.33203125" bestFit="1" customWidth="1"/>
    <col min="3175" max="3175" width="13.6640625" bestFit="1" customWidth="1"/>
    <col min="3176" max="3176" width="23.33203125" bestFit="1" customWidth="1"/>
    <col min="3177" max="3177" width="13.6640625" bestFit="1" customWidth="1"/>
    <col min="3178" max="3178" width="22.33203125" bestFit="1" customWidth="1"/>
    <col min="3179" max="3179" width="13.6640625" bestFit="1" customWidth="1"/>
    <col min="3180" max="3180" width="22.33203125" bestFit="1" customWidth="1"/>
    <col min="3181" max="3181" width="13.6640625" bestFit="1" customWidth="1"/>
    <col min="3182" max="3182" width="22.33203125" bestFit="1" customWidth="1"/>
    <col min="3183" max="3183" width="13.6640625" bestFit="1" customWidth="1"/>
    <col min="3184" max="3184" width="22.33203125" bestFit="1" customWidth="1"/>
    <col min="3185" max="3185" width="13.6640625" bestFit="1" customWidth="1"/>
    <col min="3186" max="3186" width="22.33203125" bestFit="1" customWidth="1"/>
    <col min="3187" max="3187" width="13.6640625" bestFit="1" customWidth="1"/>
    <col min="3188" max="3188" width="22.33203125" bestFit="1" customWidth="1"/>
    <col min="3189" max="3189" width="13.6640625" bestFit="1" customWidth="1"/>
    <col min="3190" max="3190" width="22.33203125" bestFit="1" customWidth="1"/>
    <col min="3191" max="3191" width="13.6640625" bestFit="1" customWidth="1"/>
    <col min="3192" max="3192" width="22.33203125" bestFit="1" customWidth="1"/>
    <col min="3193" max="3193" width="13.6640625" bestFit="1" customWidth="1"/>
    <col min="3194" max="3194" width="22.33203125" bestFit="1" customWidth="1"/>
    <col min="3195" max="3195" width="13.6640625" bestFit="1" customWidth="1"/>
    <col min="3196" max="3196" width="22.33203125" bestFit="1" customWidth="1"/>
    <col min="3197" max="3197" width="13.6640625" bestFit="1" customWidth="1"/>
    <col min="3198" max="3198" width="22.33203125" bestFit="1" customWidth="1"/>
    <col min="3199" max="3199" width="13.6640625" bestFit="1" customWidth="1"/>
    <col min="3200" max="3200" width="22.33203125" bestFit="1" customWidth="1"/>
    <col min="3201" max="3201" width="13.6640625" bestFit="1" customWidth="1"/>
    <col min="3202" max="3202" width="22.33203125" bestFit="1" customWidth="1"/>
    <col min="3203" max="3203" width="13.6640625" bestFit="1" customWidth="1"/>
    <col min="3204" max="3204" width="22.33203125" bestFit="1" customWidth="1"/>
    <col min="3205" max="3205" width="13.6640625" bestFit="1" customWidth="1"/>
    <col min="3206" max="3206" width="22.33203125" bestFit="1" customWidth="1"/>
    <col min="3207" max="3207" width="13.6640625" bestFit="1" customWidth="1"/>
    <col min="3208" max="3208" width="22.33203125" bestFit="1" customWidth="1"/>
    <col min="3209" max="3209" width="12.6640625" bestFit="1" customWidth="1"/>
    <col min="3210" max="3210" width="21.33203125" bestFit="1" customWidth="1"/>
    <col min="3211" max="3211" width="13.6640625" bestFit="1" customWidth="1"/>
    <col min="3212" max="3212" width="22.33203125" bestFit="1" customWidth="1"/>
    <col min="3213" max="3213" width="13.6640625" bestFit="1" customWidth="1"/>
    <col min="3214" max="3214" width="21.33203125" bestFit="1" customWidth="1"/>
    <col min="3215" max="3215" width="13.6640625" bestFit="1" customWidth="1"/>
    <col min="3216" max="3216" width="22.33203125" bestFit="1" customWidth="1"/>
    <col min="3217" max="3217" width="13.6640625" bestFit="1" customWidth="1"/>
    <col min="3218" max="3218" width="22.33203125" bestFit="1" customWidth="1"/>
    <col min="3219" max="3219" width="13.6640625" bestFit="1" customWidth="1"/>
    <col min="3220" max="3220" width="22.33203125" bestFit="1" customWidth="1"/>
    <col min="3221" max="3221" width="13.6640625" bestFit="1" customWidth="1"/>
    <col min="3222" max="3222" width="22.33203125" bestFit="1" customWidth="1"/>
    <col min="3223" max="3223" width="13.6640625" bestFit="1" customWidth="1"/>
    <col min="3224" max="3224" width="22.33203125" bestFit="1" customWidth="1"/>
    <col min="3225" max="3225" width="13.6640625" bestFit="1" customWidth="1"/>
    <col min="3226" max="3226" width="22.33203125" bestFit="1" customWidth="1"/>
    <col min="3227" max="3227" width="13.6640625" bestFit="1" customWidth="1"/>
    <col min="3228" max="3228" width="22.33203125" bestFit="1" customWidth="1"/>
    <col min="3229" max="3229" width="13.6640625" bestFit="1" customWidth="1"/>
    <col min="3230" max="3230" width="22.33203125" bestFit="1" customWidth="1"/>
    <col min="3231" max="3231" width="13.6640625" bestFit="1" customWidth="1"/>
    <col min="3232" max="3232" width="22.33203125" bestFit="1" customWidth="1"/>
    <col min="3233" max="3233" width="12.6640625" bestFit="1" customWidth="1"/>
    <col min="3234" max="3234" width="22.33203125" bestFit="1" customWidth="1"/>
    <col min="3235" max="3235" width="13.6640625" bestFit="1" customWidth="1"/>
    <col min="3236" max="3236" width="22.33203125" bestFit="1" customWidth="1"/>
    <col min="3237" max="3237" width="13.6640625" bestFit="1" customWidth="1"/>
    <col min="3238" max="3238" width="21.33203125" bestFit="1" customWidth="1"/>
    <col min="3239" max="3239" width="12.6640625" bestFit="1" customWidth="1"/>
    <col min="3240" max="3240" width="21.33203125" bestFit="1" customWidth="1"/>
    <col min="3241" max="3241" width="13.6640625" bestFit="1" customWidth="1"/>
    <col min="3242" max="3242" width="21.33203125" bestFit="1" customWidth="1"/>
    <col min="3243" max="3243" width="11.6640625" bestFit="1" customWidth="1"/>
    <col min="3244" max="3244" width="21.33203125" bestFit="1" customWidth="1"/>
    <col min="3245" max="3245" width="13.6640625" bestFit="1" customWidth="1"/>
    <col min="3246" max="3246" width="22.33203125" bestFit="1" customWidth="1"/>
    <col min="3247" max="3247" width="13.6640625" bestFit="1" customWidth="1"/>
    <col min="3248" max="3248" width="22.33203125" bestFit="1" customWidth="1"/>
    <col min="3249" max="3249" width="13.6640625" bestFit="1" customWidth="1"/>
    <col min="3250" max="3250" width="22.33203125" bestFit="1" customWidth="1"/>
    <col min="3251" max="3251" width="13.6640625" bestFit="1" customWidth="1"/>
    <col min="3252" max="3252" width="22.33203125" bestFit="1" customWidth="1"/>
    <col min="3253" max="3253" width="13.6640625" bestFit="1" customWidth="1"/>
    <col min="3254" max="3254" width="22.33203125" bestFit="1" customWidth="1"/>
    <col min="3255" max="3255" width="13.6640625" bestFit="1" customWidth="1"/>
    <col min="3256" max="3256" width="22.33203125" bestFit="1" customWidth="1"/>
    <col min="3257" max="3257" width="12.6640625" bestFit="1" customWidth="1"/>
    <col min="3258" max="3258" width="21.33203125" bestFit="1" customWidth="1"/>
    <col min="3259" max="3259" width="13.6640625" bestFit="1" customWidth="1"/>
    <col min="3260" max="3260" width="22.33203125" bestFit="1" customWidth="1"/>
    <col min="3261" max="3261" width="13.6640625" bestFit="1" customWidth="1"/>
    <col min="3262" max="3262" width="21.33203125" bestFit="1" customWidth="1"/>
    <col min="3263" max="3263" width="13.6640625" bestFit="1" customWidth="1"/>
    <col min="3264" max="3264" width="21.33203125" bestFit="1" customWidth="1"/>
    <col min="3265" max="3265" width="13.6640625" bestFit="1" customWidth="1"/>
    <col min="3266" max="3266" width="21.33203125" bestFit="1" customWidth="1"/>
    <col min="3267" max="3267" width="13.6640625" bestFit="1" customWidth="1"/>
    <col min="3268" max="3268" width="22.33203125" bestFit="1" customWidth="1"/>
    <col min="3269" max="3269" width="13.6640625" bestFit="1" customWidth="1"/>
    <col min="3270" max="3270" width="22.33203125" bestFit="1" customWidth="1"/>
    <col min="3271" max="3271" width="13.6640625" bestFit="1" customWidth="1"/>
    <col min="3272" max="3272" width="22.33203125" bestFit="1" customWidth="1"/>
    <col min="3273" max="3273" width="13.6640625" bestFit="1" customWidth="1"/>
    <col min="3274" max="3274" width="21.33203125" bestFit="1" customWidth="1"/>
    <col min="3275" max="3275" width="13.6640625" bestFit="1" customWidth="1"/>
    <col min="3276" max="3276" width="22.33203125" bestFit="1" customWidth="1"/>
    <col min="3277" max="3277" width="13.6640625" bestFit="1" customWidth="1"/>
    <col min="3278" max="3278" width="22.33203125" bestFit="1" customWidth="1"/>
    <col min="3279" max="3279" width="13.6640625" bestFit="1" customWidth="1"/>
    <col min="3280" max="3280" width="20.21875" bestFit="1" customWidth="1"/>
    <col min="3281" max="3281" width="13.6640625" bestFit="1" customWidth="1"/>
    <col min="3282" max="3282" width="22.33203125" bestFit="1" customWidth="1"/>
    <col min="3283" max="3283" width="13.6640625" bestFit="1" customWidth="1"/>
    <col min="3284" max="3284" width="22.33203125" bestFit="1" customWidth="1"/>
    <col min="3285" max="3285" width="13.6640625" bestFit="1" customWidth="1"/>
    <col min="3286" max="3286" width="22.33203125" bestFit="1" customWidth="1"/>
    <col min="3287" max="3287" width="13.6640625" bestFit="1" customWidth="1"/>
    <col min="3288" max="3288" width="22.33203125" bestFit="1" customWidth="1"/>
    <col min="3289" max="3289" width="12.6640625" bestFit="1" customWidth="1"/>
    <col min="3290" max="3290" width="22.33203125" bestFit="1" customWidth="1"/>
    <col min="3291" max="3291" width="14.6640625" bestFit="1" customWidth="1"/>
    <col min="3292" max="3292" width="22.33203125" bestFit="1" customWidth="1"/>
    <col min="3293" max="3293" width="13.6640625" bestFit="1" customWidth="1"/>
    <col min="3294" max="3294" width="22.33203125" bestFit="1" customWidth="1"/>
    <col min="3295" max="3295" width="13.6640625" bestFit="1" customWidth="1"/>
    <col min="3296" max="3296" width="22.33203125" bestFit="1" customWidth="1"/>
    <col min="3297" max="3297" width="13.6640625" bestFit="1" customWidth="1"/>
    <col min="3298" max="3298" width="22.33203125" bestFit="1" customWidth="1"/>
    <col min="3299" max="3299" width="13.6640625" bestFit="1" customWidth="1"/>
    <col min="3300" max="3300" width="22.33203125" bestFit="1" customWidth="1"/>
    <col min="3301" max="3301" width="13.6640625" bestFit="1" customWidth="1"/>
    <col min="3302" max="3302" width="21.33203125" bestFit="1" customWidth="1"/>
    <col min="3303" max="3303" width="14.6640625" bestFit="1" customWidth="1"/>
    <col min="3304" max="3304" width="22.33203125" bestFit="1" customWidth="1"/>
    <col min="3305" max="3305" width="13.6640625" bestFit="1" customWidth="1"/>
    <col min="3306" max="3306" width="22.33203125" bestFit="1" customWidth="1"/>
    <col min="3307" max="3307" width="12.6640625" bestFit="1" customWidth="1"/>
    <col min="3308" max="3308" width="22.33203125" bestFit="1" customWidth="1"/>
    <col min="3309" max="3309" width="13.6640625" bestFit="1" customWidth="1"/>
    <col min="3310" max="3310" width="22.33203125" bestFit="1" customWidth="1"/>
    <col min="3311" max="3311" width="13.6640625" bestFit="1" customWidth="1"/>
    <col min="3312" max="3312" width="22.33203125" bestFit="1" customWidth="1"/>
    <col min="3313" max="3313" width="13.6640625" bestFit="1" customWidth="1"/>
    <col min="3314" max="3314" width="21.33203125" bestFit="1" customWidth="1"/>
    <col min="3315" max="3315" width="13.6640625" bestFit="1" customWidth="1"/>
    <col min="3316" max="3316" width="22.33203125" bestFit="1" customWidth="1"/>
    <col min="3317" max="3317" width="13.6640625" bestFit="1" customWidth="1"/>
    <col min="3318" max="3318" width="22.33203125" bestFit="1" customWidth="1"/>
    <col min="3319" max="3319" width="13.6640625" bestFit="1" customWidth="1"/>
    <col min="3320" max="3320" width="22.33203125" bestFit="1" customWidth="1"/>
    <col min="3321" max="3321" width="13.6640625" bestFit="1" customWidth="1"/>
    <col min="3322" max="3322" width="22.33203125" bestFit="1" customWidth="1"/>
    <col min="3323" max="3323" width="13.6640625" bestFit="1" customWidth="1"/>
    <col min="3324" max="3324" width="22.33203125" bestFit="1" customWidth="1"/>
    <col min="3325" max="3325" width="13.6640625" bestFit="1" customWidth="1"/>
    <col min="3326" max="3326" width="22.33203125" bestFit="1" customWidth="1"/>
    <col min="3327" max="3327" width="13.6640625" bestFit="1" customWidth="1"/>
    <col min="3328" max="3328" width="22.33203125" bestFit="1" customWidth="1"/>
    <col min="3329" max="3329" width="13.6640625" bestFit="1" customWidth="1"/>
    <col min="3330" max="3330" width="22.33203125" bestFit="1" customWidth="1"/>
    <col min="3331" max="3331" width="13.6640625" bestFit="1" customWidth="1"/>
    <col min="3332" max="3332" width="22.33203125" bestFit="1" customWidth="1"/>
    <col min="3333" max="3333" width="13.6640625" bestFit="1" customWidth="1"/>
    <col min="3334" max="3334" width="22.33203125" bestFit="1" customWidth="1"/>
    <col min="3335" max="3335" width="13.6640625" bestFit="1" customWidth="1"/>
    <col min="3336" max="3336" width="22.33203125" bestFit="1" customWidth="1"/>
    <col min="3337" max="3337" width="13.6640625" bestFit="1" customWidth="1"/>
    <col min="3338" max="3338" width="22.33203125" bestFit="1" customWidth="1"/>
    <col min="3339" max="3339" width="12.6640625" bestFit="1" customWidth="1"/>
    <col min="3340" max="3340" width="22.33203125" bestFit="1" customWidth="1"/>
    <col min="3341" max="3341" width="13.6640625" bestFit="1" customWidth="1"/>
    <col min="3342" max="3342" width="22.33203125" bestFit="1" customWidth="1"/>
    <col min="3343" max="3343" width="12.6640625" bestFit="1" customWidth="1"/>
    <col min="3344" max="3344" width="22.33203125" bestFit="1" customWidth="1"/>
    <col min="3345" max="3345" width="13.6640625" bestFit="1" customWidth="1"/>
    <col min="3346" max="3346" width="22.33203125" bestFit="1" customWidth="1"/>
    <col min="3347" max="3347" width="13.6640625" bestFit="1" customWidth="1"/>
    <col min="3348" max="3348" width="21.33203125" bestFit="1" customWidth="1"/>
    <col min="3349" max="3349" width="13.6640625" bestFit="1" customWidth="1"/>
    <col min="3350" max="3350" width="22.33203125" bestFit="1" customWidth="1"/>
    <col min="3351" max="3351" width="13.6640625" bestFit="1" customWidth="1"/>
    <col min="3352" max="3352" width="22.33203125" bestFit="1" customWidth="1"/>
    <col min="3353" max="3353" width="13.6640625" bestFit="1" customWidth="1"/>
    <col min="3354" max="3354" width="22.33203125" bestFit="1" customWidth="1"/>
    <col min="3355" max="3355" width="13.6640625" bestFit="1" customWidth="1"/>
    <col min="3356" max="3356" width="22.33203125" bestFit="1" customWidth="1"/>
    <col min="3357" max="3357" width="13.6640625" bestFit="1" customWidth="1"/>
    <col min="3358" max="3358" width="21.33203125" bestFit="1" customWidth="1"/>
    <col min="3359" max="3359" width="13.6640625" bestFit="1" customWidth="1"/>
    <col min="3360" max="3360" width="22.33203125" bestFit="1" customWidth="1"/>
    <col min="3361" max="3361" width="13.6640625" bestFit="1" customWidth="1"/>
    <col min="3362" max="3362" width="21.33203125" bestFit="1" customWidth="1"/>
    <col min="3363" max="3363" width="13.6640625" bestFit="1" customWidth="1"/>
    <col min="3364" max="3364" width="22.33203125" bestFit="1" customWidth="1"/>
    <col min="3365" max="3365" width="12.6640625" bestFit="1" customWidth="1"/>
    <col min="3366" max="3366" width="21.33203125" bestFit="1" customWidth="1"/>
    <col min="3367" max="3367" width="13.6640625" bestFit="1" customWidth="1"/>
    <col min="3368" max="3368" width="22.33203125" bestFit="1" customWidth="1"/>
    <col min="3369" max="3369" width="12.6640625" bestFit="1" customWidth="1"/>
    <col min="3370" max="3370" width="22.33203125" bestFit="1" customWidth="1"/>
    <col min="3371" max="3371" width="13.6640625" bestFit="1" customWidth="1"/>
    <col min="3372" max="3372" width="22.33203125" bestFit="1" customWidth="1"/>
    <col min="3373" max="3373" width="12.6640625" bestFit="1" customWidth="1"/>
    <col min="3374" max="3374" width="22.33203125" bestFit="1" customWidth="1"/>
    <col min="3375" max="3375" width="13.6640625" bestFit="1" customWidth="1"/>
    <col min="3376" max="3376" width="22.33203125" bestFit="1" customWidth="1"/>
    <col min="3377" max="3377" width="13.6640625" bestFit="1" customWidth="1"/>
    <col min="3378" max="3378" width="22.33203125" bestFit="1" customWidth="1"/>
    <col min="3379" max="3379" width="13.6640625" bestFit="1" customWidth="1"/>
    <col min="3380" max="3380" width="22.33203125" bestFit="1" customWidth="1"/>
    <col min="3381" max="3381" width="13.6640625" bestFit="1" customWidth="1"/>
    <col min="3382" max="3382" width="22.33203125" bestFit="1" customWidth="1"/>
    <col min="3383" max="3383" width="13.6640625" bestFit="1" customWidth="1"/>
    <col min="3384" max="3384" width="22.33203125" bestFit="1" customWidth="1"/>
    <col min="3385" max="3385" width="12.6640625" bestFit="1" customWidth="1"/>
    <col min="3386" max="3386" width="22.33203125" bestFit="1" customWidth="1"/>
    <col min="3387" max="3387" width="13.6640625" bestFit="1" customWidth="1"/>
    <col min="3388" max="3388" width="22.33203125" bestFit="1" customWidth="1"/>
    <col min="3389" max="3389" width="12.6640625" bestFit="1" customWidth="1"/>
    <col min="3390" max="3390" width="22.33203125" bestFit="1" customWidth="1"/>
    <col min="3391" max="3391" width="13.6640625" bestFit="1" customWidth="1"/>
    <col min="3392" max="3392" width="22.33203125" bestFit="1" customWidth="1"/>
    <col min="3393" max="3393" width="13.6640625" bestFit="1" customWidth="1"/>
    <col min="3394" max="3394" width="22.33203125" bestFit="1" customWidth="1"/>
    <col min="3395" max="3395" width="13.6640625" bestFit="1" customWidth="1"/>
    <col min="3396" max="3396" width="22.33203125" bestFit="1" customWidth="1"/>
    <col min="3397" max="3397" width="13.6640625" bestFit="1" customWidth="1"/>
    <col min="3398" max="3398" width="20.21875" bestFit="1" customWidth="1"/>
    <col min="3399" max="3399" width="13.6640625" bestFit="1" customWidth="1"/>
    <col min="3400" max="3400" width="22.33203125" bestFit="1" customWidth="1"/>
    <col min="3401" max="3401" width="13.6640625" bestFit="1" customWidth="1"/>
    <col min="3402" max="3402" width="22.33203125" bestFit="1" customWidth="1"/>
    <col min="3403" max="3403" width="14.6640625" bestFit="1" customWidth="1"/>
    <col min="3404" max="3404" width="22.33203125" bestFit="1" customWidth="1"/>
    <col min="3405" max="3405" width="13.6640625" bestFit="1" customWidth="1"/>
    <col min="3406" max="3406" width="22.33203125" bestFit="1" customWidth="1"/>
    <col min="3407" max="3407" width="13.6640625" bestFit="1" customWidth="1"/>
    <col min="3408" max="3408" width="22.33203125" bestFit="1" customWidth="1"/>
    <col min="3409" max="3409" width="13.6640625" bestFit="1" customWidth="1"/>
    <col min="3410" max="3410" width="22.33203125" bestFit="1" customWidth="1"/>
    <col min="3411" max="3411" width="13.6640625" bestFit="1" customWidth="1"/>
    <col min="3412" max="3412" width="22.33203125" bestFit="1" customWidth="1"/>
    <col min="3413" max="3413" width="13.6640625" bestFit="1" customWidth="1"/>
    <col min="3414" max="3414" width="22.33203125" bestFit="1" customWidth="1"/>
    <col min="3415" max="3415" width="12.6640625" bestFit="1" customWidth="1"/>
    <col min="3416" max="3416" width="22.33203125" bestFit="1" customWidth="1"/>
    <col min="3417" max="3417" width="13.6640625" bestFit="1" customWidth="1"/>
    <col min="3418" max="3418" width="22.33203125" bestFit="1" customWidth="1"/>
    <col min="3419" max="3419" width="13.6640625" bestFit="1" customWidth="1"/>
    <col min="3420" max="3420" width="22.33203125" bestFit="1" customWidth="1"/>
    <col min="3421" max="3421" width="13.6640625" bestFit="1" customWidth="1"/>
    <col min="3422" max="3422" width="22.33203125" bestFit="1" customWidth="1"/>
    <col min="3423" max="3423" width="13.6640625" bestFit="1" customWidth="1"/>
    <col min="3424" max="3424" width="22.33203125" bestFit="1" customWidth="1"/>
    <col min="3425" max="3425" width="12.6640625" bestFit="1" customWidth="1"/>
    <col min="3426" max="3426" width="22.33203125" bestFit="1" customWidth="1"/>
    <col min="3427" max="3427" width="13.6640625" bestFit="1" customWidth="1"/>
    <col min="3428" max="3428" width="22.33203125" bestFit="1" customWidth="1"/>
    <col min="3429" max="3429" width="13.6640625" bestFit="1" customWidth="1"/>
    <col min="3430" max="3430" width="22.33203125" bestFit="1" customWidth="1"/>
    <col min="3431" max="3431" width="12.6640625" bestFit="1" customWidth="1"/>
    <col min="3432" max="3432" width="22.33203125" bestFit="1" customWidth="1"/>
    <col min="3433" max="3433" width="13.6640625" bestFit="1" customWidth="1"/>
    <col min="3434" max="3434" width="22.33203125" bestFit="1" customWidth="1"/>
    <col min="3435" max="3435" width="12.6640625" bestFit="1" customWidth="1"/>
    <col min="3436" max="3436" width="22.33203125" bestFit="1" customWidth="1"/>
    <col min="3437" max="3437" width="12.6640625" bestFit="1" customWidth="1"/>
    <col min="3438" max="3438" width="22.33203125" bestFit="1" customWidth="1"/>
    <col min="3439" max="3439" width="12.6640625" bestFit="1" customWidth="1"/>
    <col min="3440" max="3440" width="22.33203125" bestFit="1" customWidth="1"/>
    <col min="3441" max="3441" width="13.6640625" bestFit="1" customWidth="1"/>
    <col min="3442" max="3442" width="22.33203125" bestFit="1" customWidth="1"/>
    <col min="3443" max="3443" width="13.6640625" bestFit="1" customWidth="1"/>
    <col min="3444" max="3444" width="22.33203125" bestFit="1" customWidth="1"/>
    <col min="3445" max="3445" width="13.6640625" bestFit="1" customWidth="1"/>
    <col min="3446" max="3446" width="22.33203125" bestFit="1" customWidth="1"/>
    <col min="3447" max="3447" width="13.6640625" bestFit="1" customWidth="1"/>
    <col min="3448" max="3448" width="22.33203125" bestFit="1" customWidth="1"/>
    <col min="3449" max="3449" width="13.6640625" bestFit="1" customWidth="1"/>
    <col min="3450" max="3450" width="22.33203125" bestFit="1" customWidth="1"/>
    <col min="3451" max="3451" width="11.6640625" bestFit="1" customWidth="1"/>
    <col min="3452" max="3452" width="22.33203125" bestFit="1" customWidth="1"/>
    <col min="3453" max="3453" width="13.6640625" bestFit="1" customWidth="1"/>
    <col min="3454" max="3454" width="22.33203125" bestFit="1" customWidth="1"/>
    <col min="3455" max="3455" width="14.6640625" bestFit="1" customWidth="1"/>
    <col min="3456" max="3456" width="22.33203125" bestFit="1" customWidth="1"/>
    <col min="3457" max="3457" width="13.6640625" bestFit="1" customWidth="1"/>
    <col min="3458" max="3458" width="22.33203125" bestFit="1" customWidth="1"/>
    <col min="3459" max="3459" width="13.6640625" bestFit="1" customWidth="1"/>
    <col min="3460" max="3460" width="22.33203125" bestFit="1" customWidth="1"/>
    <col min="3461" max="3461" width="13.6640625" bestFit="1" customWidth="1"/>
    <col min="3462" max="3462" width="20.21875" bestFit="1" customWidth="1"/>
    <col min="3463" max="3463" width="13.6640625" bestFit="1" customWidth="1"/>
    <col min="3464" max="3464" width="22.33203125" bestFit="1" customWidth="1"/>
    <col min="3465" max="3465" width="12.6640625" bestFit="1" customWidth="1"/>
    <col min="3466" max="3466" width="22.33203125" bestFit="1" customWidth="1"/>
    <col min="3467" max="3467" width="13.6640625" bestFit="1" customWidth="1"/>
    <col min="3468" max="3468" width="22.33203125" bestFit="1" customWidth="1"/>
    <col min="3469" max="3469" width="13.6640625" bestFit="1" customWidth="1"/>
    <col min="3470" max="3470" width="22.33203125" bestFit="1" customWidth="1"/>
    <col min="3471" max="3471" width="13.6640625" bestFit="1" customWidth="1"/>
    <col min="3472" max="3472" width="22.33203125" bestFit="1" customWidth="1"/>
    <col min="3473" max="3473" width="13.6640625" bestFit="1" customWidth="1"/>
    <col min="3474" max="3474" width="22.33203125" bestFit="1" customWidth="1"/>
    <col min="3475" max="3475" width="13.6640625" bestFit="1" customWidth="1"/>
    <col min="3476" max="3476" width="22.33203125" bestFit="1" customWidth="1"/>
    <col min="3477" max="3477" width="13.6640625" bestFit="1" customWidth="1"/>
    <col min="3478" max="3478" width="22.33203125" bestFit="1" customWidth="1"/>
    <col min="3479" max="3479" width="13.6640625" bestFit="1" customWidth="1"/>
    <col min="3480" max="3480" width="22.33203125" bestFit="1" customWidth="1"/>
    <col min="3481" max="3481" width="13.6640625" bestFit="1" customWidth="1"/>
    <col min="3482" max="3482" width="22.33203125" bestFit="1" customWidth="1"/>
    <col min="3483" max="3483" width="13.6640625" bestFit="1" customWidth="1"/>
    <col min="3484" max="3484" width="22.33203125" bestFit="1" customWidth="1"/>
    <col min="3485" max="3485" width="13.6640625" bestFit="1" customWidth="1"/>
    <col min="3486" max="3486" width="22.33203125" bestFit="1" customWidth="1"/>
    <col min="3487" max="3487" width="13.6640625" bestFit="1" customWidth="1"/>
    <col min="3488" max="3488" width="21.33203125" bestFit="1" customWidth="1"/>
    <col min="3489" max="3489" width="13.6640625" bestFit="1" customWidth="1"/>
    <col min="3490" max="3490" width="22.33203125" bestFit="1" customWidth="1"/>
    <col min="3491" max="3491" width="13.6640625" bestFit="1" customWidth="1"/>
    <col min="3492" max="3492" width="22.33203125" bestFit="1" customWidth="1"/>
    <col min="3493" max="3493" width="13.6640625" bestFit="1" customWidth="1"/>
    <col min="3494" max="3494" width="22.33203125" bestFit="1" customWidth="1"/>
    <col min="3495" max="3495" width="13.6640625" bestFit="1" customWidth="1"/>
    <col min="3496" max="3496" width="22.33203125" bestFit="1" customWidth="1"/>
    <col min="3497" max="3497" width="12.6640625" bestFit="1" customWidth="1"/>
    <col min="3498" max="3498" width="22.33203125" bestFit="1" customWidth="1"/>
    <col min="3499" max="3499" width="13.6640625" bestFit="1" customWidth="1"/>
    <col min="3500" max="3500" width="22.33203125" bestFit="1" customWidth="1"/>
    <col min="3501" max="3501" width="13.6640625" bestFit="1" customWidth="1"/>
    <col min="3502" max="3502" width="22.33203125" bestFit="1" customWidth="1"/>
    <col min="3503" max="3503" width="13.6640625" bestFit="1" customWidth="1"/>
    <col min="3504" max="3504" width="22.33203125" bestFit="1" customWidth="1"/>
    <col min="3505" max="3505" width="13.6640625" bestFit="1" customWidth="1"/>
    <col min="3506" max="3506" width="22.33203125" bestFit="1" customWidth="1"/>
    <col min="3507" max="3507" width="13.6640625" bestFit="1" customWidth="1"/>
    <col min="3508" max="3508" width="22.33203125" bestFit="1" customWidth="1"/>
    <col min="3509" max="3509" width="13.6640625" bestFit="1" customWidth="1"/>
    <col min="3510" max="3510" width="22.33203125" bestFit="1" customWidth="1"/>
    <col min="3511" max="3511" width="13.6640625" bestFit="1" customWidth="1"/>
    <col min="3512" max="3512" width="22.33203125" bestFit="1" customWidth="1"/>
    <col min="3513" max="3513" width="13.6640625" bestFit="1" customWidth="1"/>
    <col min="3514" max="3514" width="22.33203125" bestFit="1" customWidth="1"/>
    <col min="3515" max="3515" width="13.6640625" bestFit="1" customWidth="1"/>
    <col min="3516" max="3516" width="22.33203125" bestFit="1" customWidth="1"/>
    <col min="3517" max="3517" width="13.6640625" bestFit="1" customWidth="1"/>
    <col min="3518" max="3518" width="22.33203125" bestFit="1" customWidth="1"/>
    <col min="3519" max="3519" width="13.6640625" bestFit="1" customWidth="1"/>
    <col min="3520" max="3520" width="22.33203125" bestFit="1" customWidth="1"/>
    <col min="3521" max="3521" width="13.6640625" bestFit="1" customWidth="1"/>
    <col min="3522" max="3522" width="22.33203125" bestFit="1" customWidth="1"/>
    <col min="3523" max="3523" width="13.6640625" bestFit="1" customWidth="1"/>
    <col min="3524" max="3524" width="22.33203125" bestFit="1" customWidth="1"/>
    <col min="3525" max="3525" width="13.6640625" bestFit="1" customWidth="1"/>
    <col min="3526" max="3526" width="22.33203125" bestFit="1" customWidth="1"/>
    <col min="3527" max="3527" width="13.6640625" bestFit="1" customWidth="1"/>
    <col min="3528" max="3528" width="22.33203125" bestFit="1" customWidth="1"/>
    <col min="3529" max="3529" width="13.6640625" bestFit="1" customWidth="1"/>
    <col min="3530" max="3530" width="22.33203125" bestFit="1" customWidth="1"/>
    <col min="3531" max="3531" width="13.6640625" bestFit="1" customWidth="1"/>
    <col min="3532" max="3532" width="22.33203125" bestFit="1" customWidth="1"/>
    <col min="3533" max="3533" width="13.6640625" bestFit="1" customWidth="1"/>
    <col min="3534" max="3534" width="22.33203125" bestFit="1" customWidth="1"/>
    <col min="3535" max="3535" width="13.6640625" bestFit="1" customWidth="1"/>
    <col min="3536" max="3536" width="21.33203125" bestFit="1" customWidth="1"/>
    <col min="3537" max="3537" width="13.6640625" bestFit="1" customWidth="1"/>
    <col min="3538" max="3538" width="22.33203125" bestFit="1" customWidth="1"/>
    <col min="3539" max="3539" width="13.6640625" bestFit="1" customWidth="1"/>
    <col min="3540" max="3540" width="22.33203125" bestFit="1" customWidth="1"/>
    <col min="3541" max="3541" width="13.6640625" bestFit="1" customWidth="1"/>
    <col min="3542" max="3542" width="22.33203125" bestFit="1" customWidth="1"/>
    <col min="3543" max="3543" width="13.6640625" bestFit="1" customWidth="1"/>
    <col min="3544" max="3544" width="22.33203125" bestFit="1" customWidth="1"/>
    <col min="3545" max="3545" width="13.6640625" bestFit="1" customWidth="1"/>
    <col min="3546" max="3546" width="22.33203125" bestFit="1" customWidth="1"/>
    <col min="3547" max="3547" width="13.6640625" bestFit="1" customWidth="1"/>
    <col min="3548" max="3548" width="22.33203125" bestFit="1" customWidth="1"/>
    <col min="3549" max="3549" width="13.6640625" bestFit="1" customWidth="1"/>
    <col min="3550" max="3550" width="22.33203125" bestFit="1" customWidth="1"/>
    <col min="3551" max="3551" width="13.6640625" bestFit="1" customWidth="1"/>
    <col min="3552" max="3552" width="21.33203125" bestFit="1" customWidth="1"/>
    <col min="3553" max="3553" width="13.6640625" bestFit="1" customWidth="1"/>
    <col min="3554" max="3554" width="22.33203125" bestFit="1" customWidth="1"/>
    <col min="3555" max="3555" width="13.6640625" bestFit="1" customWidth="1"/>
    <col min="3556" max="3556" width="22.33203125" bestFit="1" customWidth="1"/>
    <col min="3557" max="3557" width="13.6640625" bestFit="1" customWidth="1"/>
    <col min="3558" max="3558" width="21.33203125" bestFit="1" customWidth="1"/>
    <col min="3559" max="3559" width="13.6640625" bestFit="1" customWidth="1"/>
    <col min="3560" max="3560" width="22.33203125" bestFit="1" customWidth="1"/>
    <col min="3561" max="3561" width="13.6640625" bestFit="1" customWidth="1"/>
    <col min="3562" max="3562" width="20.21875" bestFit="1" customWidth="1"/>
    <col min="3563" max="3563" width="12.6640625" bestFit="1" customWidth="1"/>
    <col min="3564" max="3564" width="22.33203125" bestFit="1" customWidth="1"/>
    <col min="3565" max="3565" width="13.6640625" bestFit="1" customWidth="1"/>
    <col min="3566" max="3566" width="22.33203125" bestFit="1" customWidth="1"/>
    <col min="3567" max="3567" width="13.6640625" bestFit="1" customWidth="1"/>
    <col min="3568" max="3568" width="22.33203125" bestFit="1" customWidth="1"/>
    <col min="3569" max="3569" width="13.6640625" bestFit="1" customWidth="1"/>
    <col min="3570" max="3570" width="22.33203125" bestFit="1" customWidth="1"/>
    <col min="3571" max="3571" width="13.6640625" bestFit="1" customWidth="1"/>
    <col min="3572" max="3572" width="22.33203125" bestFit="1" customWidth="1"/>
    <col min="3573" max="3573" width="13.6640625" bestFit="1" customWidth="1"/>
    <col min="3574" max="3574" width="22.33203125" bestFit="1" customWidth="1"/>
    <col min="3575" max="3575" width="13.6640625" bestFit="1" customWidth="1"/>
    <col min="3576" max="3576" width="22.33203125" bestFit="1" customWidth="1"/>
    <col min="3577" max="3577" width="13.6640625" bestFit="1" customWidth="1"/>
    <col min="3578" max="3578" width="22.33203125" bestFit="1" customWidth="1"/>
    <col min="3579" max="3579" width="13.6640625" bestFit="1" customWidth="1"/>
    <col min="3580" max="3580" width="22.33203125" bestFit="1" customWidth="1"/>
    <col min="3581" max="3581" width="13.6640625" bestFit="1" customWidth="1"/>
    <col min="3582" max="3582" width="22.33203125" bestFit="1" customWidth="1"/>
    <col min="3583" max="3583" width="12.6640625" bestFit="1" customWidth="1"/>
    <col min="3584" max="3584" width="22.33203125" bestFit="1" customWidth="1"/>
    <col min="3585" max="3585" width="13.6640625" bestFit="1" customWidth="1"/>
    <col min="3586" max="3586" width="22.33203125" bestFit="1" customWidth="1"/>
    <col min="3587" max="3587" width="13.6640625" bestFit="1" customWidth="1"/>
    <col min="3588" max="3588" width="21.33203125" bestFit="1" customWidth="1"/>
    <col min="3589" max="3589" width="13.6640625" bestFit="1" customWidth="1"/>
    <col min="3590" max="3590" width="22.33203125" bestFit="1" customWidth="1"/>
    <col min="3591" max="3591" width="13.6640625" bestFit="1" customWidth="1"/>
    <col min="3592" max="3592" width="22.33203125" bestFit="1" customWidth="1"/>
    <col min="3593" max="3593" width="13.6640625" bestFit="1" customWidth="1"/>
    <col min="3594" max="3594" width="22.33203125" bestFit="1" customWidth="1"/>
    <col min="3595" max="3595" width="13.6640625" bestFit="1" customWidth="1"/>
    <col min="3596" max="3596" width="22.33203125" bestFit="1" customWidth="1"/>
    <col min="3597" max="3597" width="13.6640625" bestFit="1" customWidth="1"/>
    <col min="3598" max="3598" width="22.33203125" bestFit="1" customWidth="1"/>
    <col min="3599" max="3599" width="13.6640625" bestFit="1" customWidth="1"/>
    <col min="3600" max="3600" width="22.33203125" bestFit="1" customWidth="1"/>
    <col min="3601" max="3601" width="13.6640625" bestFit="1" customWidth="1"/>
    <col min="3602" max="3602" width="22.33203125" bestFit="1" customWidth="1"/>
    <col min="3603" max="3603" width="13.6640625" bestFit="1" customWidth="1"/>
    <col min="3604" max="3604" width="20.21875" bestFit="1" customWidth="1"/>
    <col min="3605" max="3605" width="13.6640625" bestFit="1" customWidth="1"/>
    <col min="3606" max="3606" width="22.33203125" bestFit="1" customWidth="1"/>
    <col min="3607" max="3607" width="12.6640625" bestFit="1" customWidth="1"/>
    <col min="3608" max="3608" width="22.33203125" bestFit="1" customWidth="1"/>
    <col min="3609" max="3609" width="12.6640625" bestFit="1" customWidth="1"/>
    <col min="3610" max="3610" width="22.33203125" bestFit="1" customWidth="1"/>
    <col min="3611" max="3611" width="13.6640625" bestFit="1" customWidth="1"/>
    <col min="3612" max="3612" width="22.33203125" bestFit="1" customWidth="1"/>
    <col min="3613" max="3613" width="13.6640625" bestFit="1" customWidth="1"/>
    <col min="3614" max="3614" width="21.33203125" bestFit="1" customWidth="1"/>
    <col min="3615" max="3615" width="13.6640625" bestFit="1" customWidth="1"/>
    <col min="3616" max="3616" width="22.33203125" bestFit="1" customWidth="1"/>
    <col min="3617" max="3617" width="13.6640625" bestFit="1" customWidth="1"/>
    <col min="3618" max="3618" width="20.21875" bestFit="1" customWidth="1"/>
    <col min="3619" max="3619" width="13.6640625" bestFit="1" customWidth="1"/>
    <col min="3620" max="3620" width="22.33203125" bestFit="1" customWidth="1"/>
    <col min="3621" max="3621" width="13.6640625" bestFit="1" customWidth="1"/>
    <col min="3622" max="3622" width="22.33203125" bestFit="1" customWidth="1"/>
    <col min="3623" max="3623" width="16.33203125" bestFit="1" customWidth="1"/>
    <col min="3624" max="3624" width="22.33203125" bestFit="1" customWidth="1"/>
    <col min="3625" max="3625" width="16.33203125" bestFit="1" customWidth="1"/>
    <col min="3626" max="3626" width="22.33203125" bestFit="1" customWidth="1"/>
    <col min="3627" max="3627" width="16.33203125" bestFit="1" customWidth="1"/>
    <col min="3628" max="3628" width="22.33203125" bestFit="1" customWidth="1"/>
    <col min="3629" max="3629" width="16.33203125" bestFit="1" customWidth="1"/>
    <col min="3630" max="3630" width="22.33203125" bestFit="1" customWidth="1"/>
    <col min="3631" max="3631" width="16.33203125" bestFit="1" customWidth="1"/>
    <col min="3632" max="3632" width="22.33203125" bestFit="1" customWidth="1"/>
    <col min="3633" max="3633" width="16.33203125" bestFit="1" customWidth="1"/>
    <col min="3634" max="3634" width="22.33203125" bestFit="1" customWidth="1"/>
    <col min="3635" max="3635" width="16.33203125" bestFit="1" customWidth="1"/>
    <col min="3636" max="3636" width="22.33203125" bestFit="1" customWidth="1"/>
    <col min="3637" max="3637" width="16.33203125" bestFit="1" customWidth="1"/>
    <col min="3638" max="3638" width="22.33203125" bestFit="1" customWidth="1"/>
    <col min="3639" max="3639" width="16.33203125" bestFit="1" customWidth="1"/>
    <col min="3640" max="3640" width="22.33203125" bestFit="1" customWidth="1"/>
    <col min="3641" max="3641" width="16.33203125" bestFit="1" customWidth="1"/>
    <col min="3642" max="3642" width="22.33203125" bestFit="1" customWidth="1"/>
    <col min="3643" max="3643" width="16.33203125" bestFit="1" customWidth="1"/>
    <col min="3644" max="3644" width="22.33203125" bestFit="1" customWidth="1"/>
    <col min="3645" max="3645" width="16.33203125" bestFit="1" customWidth="1"/>
    <col min="3646" max="3646" width="22.33203125" bestFit="1" customWidth="1"/>
    <col min="3647" max="3647" width="16.33203125" bestFit="1" customWidth="1"/>
    <col min="3648" max="3648" width="22.33203125" bestFit="1" customWidth="1"/>
    <col min="3649" max="3649" width="16.33203125" bestFit="1" customWidth="1"/>
    <col min="3650" max="3650" width="22.33203125" bestFit="1" customWidth="1"/>
    <col min="3651" max="3651" width="16.33203125" bestFit="1" customWidth="1"/>
    <col min="3652" max="3652" width="21.33203125" bestFit="1" customWidth="1"/>
    <col min="3653" max="3653" width="16.33203125" bestFit="1" customWidth="1"/>
    <col min="3654" max="3654" width="22.33203125" bestFit="1" customWidth="1"/>
    <col min="3655" max="3655" width="16.33203125" bestFit="1" customWidth="1"/>
    <col min="3656" max="3656" width="22.33203125" bestFit="1" customWidth="1"/>
    <col min="3657" max="3657" width="16.33203125" bestFit="1" customWidth="1"/>
    <col min="3658" max="3658" width="22.33203125" bestFit="1" customWidth="1"/>
    <col min="3659" max="3659" width="13.6640625" bestFit="1" customWidth="1"/>
    <col min="3660" max="3660" width="22.33203125" bestFit="1" customWidth="1"/>
    <col min="3661" max="3661" width="16.33203125" bestFit="1" customWidth="1"/>
    <col min="3662" max="3662" width="22.33203125" bestFit="1" customWidth="1"/>
    <col min="3663" max="3663" width="16.33203125" bestFit="1" customWidth="1"/>
    <col min="3664" max="3664" width="22.33203125" bestFit="1" customWidth="1"/>
    <col min="3665" max="3665" width="16.33203125" bestFit="1" customWidth="1"/>
    <col min="3666" max="3666" width="22.33203125" bestFit="1" customWidth="1"/>
    <col min="3667" max="3667" width="16.33203125" bestFit="1" customWidth="1"/>
    <col min="3668" max="3668" width="22.33203125" bestFit="1" customWidth="1"/>
    <col min="3669" max="3669" width="16.33203125" bestFit="1" customWidth="1"/>
    <col min="3670" max="3670" width="22.33203125" bestFit="1" customWidth="1"/>
    <col min="3671" max="3671" width="16.33203125" bestFit="1" customWidth="1"/>
    <col min="3672" max="3672" width="22.33203125" bestFit="1" customWidth="1"/>
    <col min="3673" max="3673" width="16.33203125" bestFit="1" customWidth="1"/>
    <col min="3674" max="3674" width="20.21875" bestFit="1" customWidth="1"/>
    <col min="3675" max="3675" width="16.33203125" bestFit="1" customWidth="1"/>
    <col min="3676" max="3676" width="21.33203125" bestFit="1" customWidth="1"/>
    <col min="3677" max="3677" width="16.33203125" bestFit="1" customWidth="1"/>
    <col min="3678" max="3678" width="21.33203125" bestFit="1" customWidth="1"/>
    <col min="3679" max="3679" width="16.33203125" bestFit="1" customWidth="1"/>
    <col min="3680" max="3680" width="22.33203125" bestFit="1" customWidth="1"/>
    <col min="3681" max="3681" width="16.33203125" bestFit="1" customWidth="1"/>
    <col min="3682" max="3682" width="22.33203125" bestFit="1" customWidth="1"/>
    <col min="3683" max="3683" width="16.33203125" bestFit="1" customWidth="1"/>
    <col min="3684" max="3684" width="22.33203125" bestFit="1" customWidth="1"/>
    <col min="3685" max="3685" width="16.33203125" bestFit="1" customWidth="1"/>
    <col min="3686" max="3686" width="22.33203125" bestFit="1" customWidth="1"/>
    <col min="3687" max="3687" width="16.33203125" bestFit="1" customWidth="1"/>
    <col min="3688" max="3688" width="22.33203125" bestFit="1" customWidth="1"/>
    <col min="3689" max="3689" width="16.33203125" bestFit="1" customWidth="1"/>
    <col min="3690" max="3690" width="22.33203125" bestFit="1" customWidth="1"/>
    <col min="3691" max="3691" width="16.33203125" bestFit="1" customWidth="1"/>
    <col min="3692" max="3692" width="22.33203125" bestFit="1" customWidth="1"/>
    <col min="3693" max="3693" width="16.33203125" bestFit="1" customWidth="1"/>
    <col min="3694" max="3694" width="22.33203125" bestFit="1" customWidth="1"/>
    <col min="3695" max="3695" width="16.33203125" bestFit="1" customWidth="1"/>
    <col min="3696" max="3696" width="22.33203125" bestFit="1" customWidth="1"/>
    <col min="3697" max="3697" width="16.33203125" bestFit="1" customWidth="1"/>
    <col min="3698" max="3698" width="22.33203125" bestFit="1" customWidth="1"/>
    <col min="3699" max="3699" width="16.33203125" bestFit="1" customWidth="1"/>
    <col min="3700" max="3700" width="22.33203125" bestFit="1" customWidth="1"/>
    <col min="3701" max="3701" width="16.33203125" bestFit="1" customWidth="1"/>
    <col min="3702" max="3702" width="22.33203125" bestFit="1" customWidth="1"/>
    <col min="3703" max="3703" width="16.33203125" bestFit="1" customWidth="1"/>
    <col min="3704" max="3704" width="22.33203125" bestFit="1" customWidth="1"/>
    <col min="3705" max="3705" width="16.33203125" bestFit="1" customWidth="1"/>
    <col min="3706" max="3706" width="22.33203125" bestFit="1" customWidth="1"/>
    <col min="3707" max="3707" width="16.33203125" bestFit="1" customWidth="1"/>
    <col min="3708" max="3708" width="22.33203125" bestFit="1" customWidth="1"/>
    <col min="3709" max="3709" width="16.33203125" bestFit="1" customWidth="1"/>
    <col min="3710" max="3710" width="22.33203125" bestFit="1" customWidth="1"/>
    <col min="3711" max="3711" width="16.33203125" bestFit="1" customWidth="1"/>
    <col min="3712" max="3712" width="22.33203125" bestFit="1" customWidth="1"/>
    <col min="3713" max="3713" width="16.33203125" bestFit="1" customWidth="1"/>
    <col min="3714" max="3714" width="22.33203125" bestFit="1" customWidth="1"/>
    <col min="3715" max="3715" width="16.33203125" bestFit="1" customWidth="1"/>
    <col min="3716" max="3716" width="22.33203125" bestFit="1" customWidth="1"/>
    <col min="3717" max="3717" width="16.33203125" bestFit="1" customWidth="1"/>
    <col min="3718" max="3718" width="22.33203125" bestFit="1" customWidth="1"/>
    <col min="3719" max="3719" width="16.33203125" bestFit="1" customWidth="1"/>
    <col min="3720" max="3720" width="22.33203125" bestFit="1" customWidth="1"/>
    <col min="3721" max="3721" width="13.6640625" bestFit="1" customWidth="1"/>
    <col min="3722" max="3722" width="22.33203125" bestFit="1" customWidth="1"/>
    <col min="3723" max="3723" width="16.33203125" bestFit="1" customWidth="1"/>
    <col min="3724" max="3724" width="22.33203125" bestFit="1" customWidth="1"/>
    <col min="3725" max="3725" width="16.33203125" bestFit="1" customWidth="1"/>
    <col min="3726" max="3726" width="22.33203125" bestFit="1" customWidth="1"/>
    <col min="3727" max="3727" width="16.33203125" bestFit="1" customWidth="1"/>
    <col min="3728" max="3728" width="22.33203125" bestFit="1" customWidth="1"/>
    <col min="3729" max="3729" width="16.33203125" bestFit="1" customWidth="1"/>
    <col min="3730" max="3730" width="22.33203125" bestFit="1" customWidth="1"/>
    <col min="3731" max="3731" width="16.33203125" bestFit="1" customWidth="1"/>
    <col min="3732" max="3732" width="22.33203125" bestFit="1" customWidth="1"/>
    <col min="3733" max="3733" width="16.33203125" bestFit="1" customWidth="1"/>
    <col min="3734" max="3734" width="22.33203125" bestFit="1" customWidth="1"/>
    <col min="3735" max="3735" width="16.33203125" bestFit="1" customWidth="1"/>
    <col min="3736" max="3736" width="21.33203125" bestFit="1" customWidth="1"/>
    <col min="3737" max="3737" width="16.33203125" bestFit="1" customWidth="1"/>
    <col min="3738" max="3738" width="22.33203125" bestFit="1" customWidth="1"/>
    <col min="3739" max="3739" width="16.33203125" bestFit="1" customWidth="1"/>
    <col min="3740" max="3740" width="22.33203125" bestFit="1" customWidth="1"/>
    <col min="3741" max="3741" width="16.33203125" bestFit="1" customWidth="1"/>
    <col min="3742" max="3742" width="22.33203125" bestFit="1" customWidth="1"/>
    <col min="3743" max="3743" width="16.33203125" bestFit="1" customWidth="1"/>
    <col min="3744" max="3744" width="22.33203125" bestFit="1" customWidth="1"/>
    <col min="3745" max="3745" width="16.33203125" bestFit="1" customWidth="1"/>
    <col min="3746" max="3746" width="22.33203125" bestFit="1" customWidth="1"/>
    <col min="3747" max="3747" width="16.33203125" bestFit="1" customWidth="1"/>
    <col min="3748" max="3748" width="22.33203125" bestFit="1" customWidth="1"/>
    <col min="3749" max="3749" width="16.33203125" bestFit="1" customWidth="1"/>
    <col min="3750" max="3750" width="22.33203125" bestFit="1" customWidth="1"/>
    <col min="3751" max="3751" width="16.33203125" bestFit="1" customWidth="1"/>
    <col min="3752" max="3752" width="22.33203125" bestFit="1" customWidth="1"/>
    <col min="3753" max="3753" width="16.33203125" bestFit="1" customWidth="1"/>
    <col min="3754" max="3754" width="22.33203125" bestFit="1" customWidth="1"/>
    <col min="3755" max="3755" width="16.33203125" bestFit="1" customWidth="1"/>
    <col min="3756" max="3756" width="22.33203125" bestFit="1" customWidth="1"/>
    <col min="3757" max="3757" width="16.33203125" bestFit="1" customWidth="1"/>
    <col min="3758" max="3758" width="22.33203125" bestFit="1" customWidth="1"/>
    <col min="3759" max="3759" width="13.6640625" bestFit="1" customWidth="1"/>
    <col min="3760" max="3760" width="22.33203125" bestFit="1" customWidth="1"/>
    <col min="3761" max="3761" width="16.33203125" bestFit="1" customWidth="1"/>
    <col min="3762" max="3762" width="22.33203125" bestFit="1" customWidth="1"/>
    <col min="3763" max="3763" width="16.33203125" bestFit="1" customWidth="1"/>
    <col min="3764" max="3764" width="22.33203125" bestFit="1" customWidth="1"/>
    <col min="3765" max="3765" width="16.33203125" bestFit="1" customWidth="1"/>
    <col min="3766" max="3766" width="22.33203125" bestFit="1" customWidth="1"/>
    <col min="3767" max="3767" width="16.33203125" bestFit="1" customWidth="1"/>
    <col min="3768" max="3768" width="22.33203125" bestFit="1" customWidth="1"/>
    <col min="3769" max="3769" width="13.6640625" bestFit="1" customWidth="1"/>
    <col min="3770" max="3770" width="22.33203125" bestFit="1" customWidth="1"/>
    <col min="3771" max="3771" width="16.33203125" bestFit="1" customWidth="1"/>
    <col min="3772" max="3772" width="22.33203125" bestFit="1" customWidth="1"/>
    <col min="3773" max="3773" width="16.33203125" bestFit="1" customWidth="1"/>
    <col min="3774" max="3774" width="22.33203125" bestFit="1" customWidth="1"/>
    <col min="3775" max="3775" width="16.33203125" bestFit="1" customWidth="1"/>
    <col min="3776" max="3776" width="22.33203125" bestFit="1" customWidth="1"/>
    <col min="3777" max="3777" width="16.33203125" bestFit="1" customWidth="1"/>
    <col min="3778" max="3778" width="21.33203125" bestFit="1" customWidth="1"/>
    <col min="3779" max="3779" width="16.33203125" bestFit="1" customWidth="1"/>
    <col min="3780" max="3780" width="22.33203125" bestFit="1" customWidth="1"/>
    <col min="3781" max="3781" width="16.33203125" bestFit="1" customWidth="1"/>
    <col min="3782" max="3782" width="22.33203125" bestFit="1" customWidth="1"/>
    <col min="3783" max="3783" width="13.6640625" bestFit="1" customWidth="1"/>
    <col min="3784" max="3784" width="22.33203125" bestFit="1" customWidth="1"/>
    <col min="3785" max="3785" width="16.33203125" bestFit="1" customWidth="1"/>
    <col min="3786" max="3786" width="22.33203125" bestFit="1" customWidth="1"/>
    <col min="3787" max="3787" width="16.33203125" bestFit="1" customWidth="1"/>
    <col min="3788" max="3788" width="22.33203125" bestFit="1" customWidth="1"/>
    <col min="3789" max="3789" width="16.33203125" bestFit="1" customWidth="1"/>
    <col min="3790" max="3790" width="22.33203125" bestFit="1" customWidth="1"/>
    <col min="3791" max="3791" width="16.33203125" bestFit="1" customWidth="1"/>
    <col min="3792" max="3792" width="22.33203125" bestFit="1" customWidth="1"/>
    <col min="3793" max="3793" width="13.6640625" bestFit="1" customWidth="1"/>
    <col min="3794" max="3794" width="22.33203125" bestFit="1" customWidth="1"/>
    <col min="3795" max="3795" width="13.6640625" bestFit="1" customWidth="1"/>
    <col min="3796" max="3796" width="22.33203125" bestFit="1" customWidth="1"/>
    <col min="3797" max="3797" width="16.33203125" bestFit="1" customWidth="1"/>
    <col min="3798" max="3798" width="22.33203125" bestFit="1" customWidth="1"/>
    <col min="3799" max="3799" width="16.33203125" bestFit="1" customWidth="1"/>
    <col min="3800" max="3800" width="22.33203125" bestFit="1" customWidth="1"/>
    <col min="3801" max="3801" width="16.33203125" bestFit="1" customWidth="1"/>
    <col min="3802" max="3802" width="21.33203125" bestFit="1" customWidth="1"/>
    <col min="3803" max="3803" width="16.33203125" bestFit="1" customWidth="1"/>
    <col min="3804" max="3804" width="22.33203125" bestFit="1" customWidth="1"/>
    <col min="3805" max="3805" width="16.33203125" bestFit="1" customWidth="1"/>
    <col min="3806" max="3806" width="22.33203125" bestFit="1" customWidth="1"/>
    <col min="3807" max="3807" width="16.33203125" bestFit="1" customWidth="1"/>
    <col min="3808" max="3808" width="22.33203125" bestFit="1" customWidth="1"/>
    <col min="3809" max="3809" width="16.33203125" bestFit="1" customWidth="1"/>
    <col min="3810" max="3810" width="22.33203125" bestFit="1" customWidth="1"/>
    <col min="3811" max="3811" width="16.33203125" bestFit="1" customWidth="1"/>
    <col min="3812" max="3812" width="21.33203125" bestFit="1" customWidth="1"/>
    <col min="3813" max="3813" width="16.33203125" bestFit="1" customWidth="1"/>
    <col min="3814" max="3814" width="22.33203125" bestFit="1" customWidth="1"/>
    <col min="3815" max="3815" width="16.33203125" bestFit="1" customWidth="1"/>
    <col min="3816" max="3816" width="22.33203125" bestFit="1" customWidth="1"/>
    <col min="3817" max="3817" width="13.6640625" bestFit="1" customWidth="1"/>
    <col min="3818" max="3818" width="22.33203125" bestFit="1" customWidth="1"/>
    <col min="3819" max="3819" width="16.33203125" bestFit="1" customWidth="1"/>
    <col min="3820" max="3820" width="22.33203125" bestFit="1" customWidth="1"/>
    <col min="3821" max="3821" width="16.33203125" bestFit="1" customWidth="1"/>
    <col min="3822" max="3822" width="22.33203125" bestFit="1" customWidth="1"/>
    <col min="3823" max="3823" width="16.33203125" bestFit="1" customWidth="1"/>
    <col min="3824" max="3824" width="22.33203125" bestFit="1" customWidth="1"/>
    <col min="3825" max="3825" width="16.33203125" bestFit="1" customWidth="1"/>
    <col min="3826" max="3826" width="22.33203125" bestFit="1" customWidth="1"/>
    <col min="3827" max="3827" width="16.33203125" bestFit="1" customWidth="1"/>
    <col min="3828" max="3828" width="22.33203125" bestFit="1" customWidth="1"/>
    <col min="3829" max="3829" width="16.33203125" bestFit="1" customWidth="1"/>
    <col min="3830" max="3830" width="22.33203125" bestFit="1" customWidth="1"/>
    <col min="3831" max="3831" width="12.6640625" bestFit="1" customWidth="1"/>
    <col min="3832" max="3832" width="22.33203125" bestFit="1" customWidth="1"/>
    <col min="3833" max="3833" width="16.33203125" bestFit="1" customWidth="1"/>
    <col min="3834" max="3834" width="22.33203125" bestFit="1" customWidth="1"/>
    <col min="3835" max="3835" width="16.33203125" bestFit="1" customWidth="1"/>
    <col min="3836" max="3836" width="22.33203125" bestFit="1" customWidth="1"/>
    <col min="3837" max="3837" width="16.33203125" bestFit="1" customWidth="1"/>
    <col min="3838" max="3838" width="22.33203125" bestFit="1" customWidth="1"/>
    <col min="3839" max="3839" width="16.33203125" bestFit="1" customWidth="1"/>
    <col min="3840" max="3840" width="21.33203125" bestFit="1" customWidth="1"/>
    <col min="3841" max="3841" width="16.33203125" bestFit="1" customWidth="1"/>
    <col min="3842" max="3842" width="22.33203125" bestFit="1" customWidth="1"/>
    <col min="3843" max="3843" width="16.33203125" bestFit="1" customWidth="1"/>
    <col min="3844" max="3844" width="22.33203125" bestFit="1" customWidth="1"/>
    <col min="3845" max="3845" width="16.33203125" bestFit="1" customWidth="1"/>
    <col min="3846" max="3846" width="22.33203125" bestFit="1" customWidth="1"/>
    <col min="3847" max="3847" width="16.33203125" bestFit="1" customWidth="1"/>
    <col min="3848" max="3848" width="22.33203125" bestFit="1" customWidth="1"/>
    <col min="3849" max="3849" width="16.33203125" bestFit="1" customWidth="1"/>
    <col min="3850" max="3850" width="22.33203125" bestFit="1" customWidth="1"/>
    <col min="3851" max="3851" width="16.33203125" bestFit="1" customWidth="1"/>
    <col min="3852" max="3852" width="22.33203125" bestFit="1" customWidth="1"/>
    <col min="3853" max="3853" width="16.33203125" bestFit="1" customWidth="1"/>
    <col min="3854" max="3854" width="22.33203125" bestFit="1" customWidth="1"/>
    <col min="3855" max="3855" width="16.33203125" bestFit="1" customWidth="1"/>
    <col min="3856" max="3856" width="22.33203125" bestFit="1" customWidth="1"/>
    <col min="3857" max="3857" width="16.33203125" bestFit="1" customWidth="1"/>
    <col min="3858" max="3858" width="22.33203125" bestFit="1" customWidth="1"/>
    <col min="3859" max="3859" width="16.33203125" bestFit="1" customWidth="1"/>
    <col min="3860" max="3860" width="22.33203125" bestFit="1" customWidth="1"/>
    <col min="3861" max="3861" width="16.33203125" bestFit="1" customWidth="1"/>
    <col min="3862" max="3862" width="22.33203125" bestFit="1" customWidth="1"/>
    <col min="3863" max="3863" width="16.33203125" bestFit="1" customWidth="1"/>
    <col min="3864" max="3864" width="22.33203125" bestFit="1" customWidth="1"/>
    <col min="3865" max="3865" width="16.33203125" bestFit="1" customWidth="1"/>
    <col min="3866" max="3866" width="22.33203125" bestFit="1" customWidth="1"/>
    <col min="3867" max="3867" width="16.33203125" bestFit="1" customWidth="1"/>
    <col min="3868" max="3868" width="22.33203125" bestFit="1" customWidth="1"/>
    <col min="3869" max="3869" width="16.33203125" bestFit="1" customWidth="1"/>
    <col min="3870" max="3870" width="22.33203125" bestFit="1" customWidth="1"/>
    <col min="3871" max="3871" width="16.33203125" bestFit="1" customWidth="1"/>
    <col min="3872" max="3872" width="22.33203125" bestFit="1" customWidth="1"/>
    <col min="3873" max="3873" width="16.33203125" bestFit="1" customWidth="1"/>
    <col min="3874" max="3874" width="22.33203125" bestFit="1" customWidth="1"/>
    <col min="3875" max="3875" width="16.33203125" bestFit="1" customWidth="1"/>
    <col min="3876" max="3876" width="22.33203125" bestFit="1" customWidth="1"/>
    <col min="3877" max="3877" width="16.33203125" bestFit="1" customWidth="1"/>
    <col min="3878" max="3878" width="22.33203125" bestFit="1" customWidth="1"/>
    <col min="3879" max="3879" width="16.33203125" bestFit="1" customWidth="1"/>
    <col min="3880" max="3880" width="20.21875" bestFit="1" customWidth="1"/>
    <col min="3881" max="3881" width="16.33203125" bestFit="1" customWidth="1"/>
    <col min="3882" max="3882" width="22.33203125" bestFit="1" customWidth="1"/>
    <col min="3883" max="3883" width="16.33203125" bestFit="1" customWidth="1"/>
    <col min="3884" max="3884" width="22.33203125" bestFit="1" customWidth="1"/>
    <col min="3885" max="3885" width="16.33203125" bestFit="1" customWidth="1"/>
    <col min="3886" max="3886" width="22.33203125" bestFit="1" customWidth="1"/>
    <col min="3887" max="3887" width="16.33203125" bestFit="1" customWidth="1"/>
    <col min="3888" max="3888" width="22.33203125" bestFit="1" customWidth="1"/>
    <col min="3889" max="3889" width="16.33203125" bestFit="1" customWidth="1"/>
    <col min="3890" max="3890" width="22.33203125" bestFit="1" customWidth="1"/>
    <col min="3891" max="3891" width="16.33203125" bestFit="1" customWidth="1"/>
    <col min="3892" max="3892" width="22.33203125" bestFit="1" customWidth="1"/>
    <col min="3893" max="3893" width="16.33203125" bestFit="1" customWidth="1"/>
    <col min="3894" max="3894" width="21.33203125" bestFit="1" customWidth="1"/>
    <col min="3895" max="3895" width="16.33203125" bestFit="1" customWidth="1"/>
    <col min="3896" max="3896" width="22.33203125" bestFit="1" customWidth="1"/>
    <col min="3897" max="3897" width="16.33203125" bestFit="1" customWidth="1"/>
    <col min="3898" max="3898" width="22.33203125" bestFit="1" customWidth="1"/>
    <col min="3899" max="3899" width="16.33203125" bestFit="1" customWidth="1"/>
    <col min="3900" max="3900" width="22.33203125" bestFit="1" customWidth="1"/>
    <col min="3901" max="3901" width="16.33203125" bestFit="1" customWidth="1"/>
    <col min="3902" max="3902" width="22.33203125" bestFit="1" customWidth="1"/>
    <col min="3903" max="3903" width="16.33203125" bestFit="1" customWidth="1"/>
    <col min="3904" max="3904" width="22.33203125" bestFit="1" customWidth="1"/>
    <col min="3905" max="3905" width="16.33203125" bestFit="1" customWidth="1"/>
    <col min="3906" max="3906" width="22.33203125" bestFit="1" customWidth="1"/>
    <col min="3907" max="3907" width="16.33203125" bestFit="1" customWidth="1"/>
    <col min="3908" max="3908" width="22.33203125" bestFit="1" customWidth="1"/>
    <col min="3909" max="3909" width="16.33203125" bestFit="1" customWidth="1"/>
    <col min="3910" max="3910" width="22.33203125" bestFit="1" customWidth="1"/>
    <col min="3911" max="3911" width="16.33203125" bestFit="1" customWidth="1"/>
    <col min="3912" max="3912" width="22.33203125" bestFit="1" customWidth="1"/>
    <col min="3913" max="3913" width="16.33203125" bestFit="1" customWidth="1"/>
    <col min="3914" max="3914" width="22.33203125" bestFit="1" customWidth="1"/>
    <col min="3915" max="3915" width="16.33203125" bestFit="1" customWidth="1"/>
    <col min="3916" max="3916" width="22.33203125" bestFit="1" customWidth="1"/>
    <col min="3917" max="3917" width="16.33203125" bestFit="1" customWidth="1"/>
    <col min="3918" max="3918" width="22.33203125" bestFit="1" customWidth="1"/>
    <col min="3919" max="3919" width="16.33203125" bestFit="1" customWidth="1"/>
    <col min="3920" max="3920" width="22.33203125" bestFit="1" customWidth="1"/>
    <col min="3921" max="3921" width="16.33203125" bestFit="1" customWidth="1"/>
    <col min="3922" max="3922" width="22.33203125" bestFit="1" customWidth="1"/>
    <col min="3923" max="3923" width="16.33203125" bestFit="1" customWidth="1"/>
    <col min="3924" max="3924" width="22.33203125" bestFit="1" customWidth="1"/>
    <col min="3925" max="3925" width="16.33203125" bestFit="1" customWidth="1"/>
    <col min="3926" max="3926" width="22.33203125" bestFit="1" customWidth="1"/>
    <col min="3927" max="3927" width="16.33203125" bestFit="1" customWidth="1"/>
    <col min="3928" max="3928" width="22.33203125" bestFit="1" customWidth="1"/>
    <col min="3929" max="3929" width="16.33203125" bestFit="1" customWidth="1"/>
    <col min="3930" max="3930" width="21.33203125" bestFit="1" customWidth="1"/>
    <col min="3931" max="3931" width="16.33203125" bestFit="1" customWidth="1"/>
    <col min="3932" max="3932" width="22.33203125" bestFit="1" customWidth="1"/>
    <col min="3933" max="3933" width="16.33203125" bestFit="1" customWidth="1"/>
    <col min="3934" max="3934" width="22.33203125" bestFit="1" customWidth="1"/>
    <col min="3935" max="3935" width="16.33203125" bestFit="1" customWidth="1"/>
    <col min="3936" max="3936" width="22.33203125" bestFit="1" customWidth="1"/>
    <col min="3937" max="3937" width="16.33203125" bestFit="1" customWidth="1"/>
    <col min="3938" max="3938" width="22.33203125" bestFit="1" customWidth="1"/>
    <col min="3939" max="3939" width="16.33203125" bestFit="1" customWidth="1"/>
    <col min="3940" max="3940" width="20.21875" bestFit="1" customWidth="1"/>
    <col min="3941" max="3941" width="16.33203125" bestFit="1" customWidth="1"/>
    <col min="3942" max="3942" width="22.33203125" bestFit="1" customWidth="1"/>
    <col min="3943" max="3943" width="13.6640625" bestFit="1" customWidth="1"/>
    <col min="3944" max="3944" width="22.33203125" bestFit="1" customWidth="1"/>
    <col min="3945" max="3945" width="16.33203125" bestFit="1" customWidth="1"/>
    <col min="3946" max="3946" width="22.33203125" bestFit="1" customWidth="1"/>
    <col min="3947" max="3947" width="16.33203125" bestFit="1" customWidth="1"/>
    <col min="3948" max="3948" width="22.33203125" bestFit="1" customWidth="1"/>
    <col min="3949" max="3949" width="17.88671875" bestFit="1" customWidth="1"/>
    <col min="3950" max="3950" width="22.33203125" bestFit="1" customWidth="1"/>
    <col min="3951" max="3951" width="17.88671875" bestFit="1" customWidth="1"/>
    <col min="3952" max="3952" width="22.33203125" bestFit="1" customWidth="1"/>
    <col min="3953" max="3953" width="17.88671875" bestFit="1" customWidth="1"/>
    <col min="3954" max="3954" width="22.33203125" bestFit="1" customWidth="1"/>
    <col min="3955" max="3955" width="17.88671875" bestFit="1" customWidth="1"/>
    <col min="3956" max="3956" width="22.33203125" bestFit="1" customWidth="1"/>
    <col min="3957" max="3957" width="17.88671875" bestFit="1" customWidth="1"/>
    <col min="3958" max="3958" width="22.33203125" bestFit="1" customWidth="1"/>
    <col min="3959" max="3959" width="17.88671875" bestFit="1" customWidth="1"/>
    <col min="3960" max="3960" width="22.33203125" bestFit="1" customWidth="1"/>
    <col min="3961" max="3961" width="17.88671875" bestFit="1" customWidth="1"/>
    <col min="3962" max="3962" width="22.33203125" bestFit="1" customWidth="1"/>
    <col min="3963" max="3963" width="17.88671875" bestFit="1" customWidth="1"/>
    <col min="3964" max="3964" width="22.33203125" bestFit="1" customWidth="1"/>
    <col min="3965" max="3965" width="17.88671875" bestFit="1" customWidth="1"/>
    <col min="3966" max="3966" width="22.33203125" bestFit="1" customWidth="1"/>
    <col min="3967" max="3967" width="17.88671875" bestFit="1" customWidth="1"/>
    <col min="3968" max="3968" width="22.33203125" bestFit="1" customWidth="1"/>
    <col min="3969" max="3969" width="17.88671875" bestFit="1" customWidth="1"/>
    <col min="3970" max="3970" width="22.33203125" bestFit="1" customWidth="1"/>
    <col min="3971" max="3971" width="17.88671875" bestFit="1" customWidth="1"/>
    <col min="3972" max="3972" width="22.33203125" bestFit="1" customWidth="1"/>
    <col min="3973" max="3973" width="17.88671875" bestFit="1" customWidth="1"/>
    <col min="3974" max="3974" width="22.33203125" bestFit="1" customWidth="1"/>
    <col min="3975" max="3975" width="17.88671875" bestFit="1" customWidth="1"/>
    <col min="3976" max="3976" width="22.33203125" bestFit="1" customWidth="1"/>
    <col min="3977" max="3977" width="17.88671875" bestFit="1" customWidth="1"/>
    <col min="3978" max="3978" width="22.33203125" bestFit="1" customWidth="1"/>
    <col min="3979" max="3979" width="17.88671875" bestFit="1" customWidth="1"/>
    <col min="3980" max="3980" width="22.33203125" bestFit="1" customWidth="1"/>
    <col min="3981" max="3981" width="17.88671875" bestFit="1" customWidth="1"/>
    <col min="3982" max="3982" width="22.33203125" bestFit="1" customWidth="1"/>
    <col min="3983" max="3983" width="17.88671875" bestFit="1" customWidth="1"/>
    <col min="3984" max="3984" width="21.33203125" bestFit="1" customWidth="1"/>
    <col min="3985" max="3985" width="17.88671875" bestFit="1" customWidth="1"/>
    <col min="3986" max="3986" width="22.33203125" bestFit="1" customWidth="1"/>
    <col min="3987" max="3987" width="17.88671875" bestFit="1" customWidth="1"/>
    <col min="3988" max="3988" width="22.33203125" bestFit="1" customWidth="1"/>
    <col min="3989" max="3989" width="17.88671875" bestFit="1" customWidth="1"/>
    <col min="3990" max="3990" width="22.33203125" bestFit="1" customWidth="1"/>
    <col min="3991" max="3991" width="17.88671875" bestFit="1" customWidth="1"/>
    <col min="3992" max="3992" width="22.33203125" bestFit="1" customWidth="1"/>
    <col min="3993" max="3993" width="17.88671875" bestFit="1" customWidth="1"/>
    <col min="3994" max="3994" width="22.33203125" bestFit="1" customWidth="1"/>
    <col min="3995" max="3995" width="17.88671875" bestFit="1" customWidth="1"/>
    <col min="3996" max="3996" width="22.33203125" bestFit="1" customWidth="1"/>
    <col min="3997" max="3997" width="17.88671875" bestFit="1" customWidth="1"/>
    <col min="3998" max="3998" width="22.33203125" bestFit="1" customWidth="1"/>
    <col min="3999" max="3999" width="17.88671875" bestFit="1" customWidth="1"/>
    <col min="4000" max="4000" width="22.33203125" bestFit="1" customWidth="1"/>
    <col min="4001" max="4001" width="13.6640625" bestFit="1" customWidth="1"/>
    <col min="4002" max="4002" width="22.33203125" bestFit="1" customWidth="1"/>
    <col min="4003" max="4003" width="17.88671875" bestFit="1" customWidth="1"/>
    <col min="4004" max="4004" width="22.33203125" bestFit="1" customWidth="1"/>
    <col min="4005" max="4005" width="13.6640625" bestFit="1" customWidth="1"/>
    <col min="4006" max="4006" width="21.33203125" bestFit="1" customWidth="1"/>
    <col min="4007" max="4007" width="17.88671875" bestFit="1" customWidth="1"/>
    <col min="4008" max="4008" width="22.33203125" bestFit="1" customWidth="1"/>
    <col min="4009" max="4009" width="17.88671875" bestFit="1" customWidth="1"/>
    <col min="4010" max="4010" width="21.33203125" bestFit="1" customWidth="1"/>
    <col min="4011" max="4011" width="17.88671875" bestFit="1" customWidth="1"/>
    <col min="4012" max="4012" width="22.33203125" bestFit="1" customWidth="1"/>
    <col min="4013" max="4013" width="17.88671875" bestFit="1" customWidth="1"/>
    <col min="4014" max="4014" width="22.33203125" bestFit="1" customWidth="1"/>
    <col min="4015" max="4015" width="17.88671875" bestFit="1" customWidth="1"/>
    <col min="4016" max="4016" width="22.33203125" bestFit="1" customWidth="1"/>
    <col min="4017" max="4017" width="17.88671875" bestFit="1" customWidth="1"/>
    <col min="4018" max="4018" width="21.33203125" bestFit="1" customWidth="1"/>
    <col min="4019" max="4019" width="17.88671875" bestFit="1" customWidth="1"/>
    <col min="4020" max="4020" width="22.33203125" bestFit="1" customWidth="1"/>
    <col min="4021" max="4021" width="17.88671875" bestFit="1" customWidth="1"/>
    <col min="4022" max="4022" width="22.33203125" bestFit="1" customWidth="1"/>
    <col min="4023" max="4023" width="17.88671875" bestFit="1" customWidth="1"/>
    <col min="4024" max="4024" width="22.33203125" bestFit="1" customWidth="1"/>
    <col min="4025" max="4025" width="17.88671875" bestFit="1" customWidth="1"/>
    <col min="4026" max="4026" width="22.33203125" bestFit="1" customWidth="1"/>
    <col min="4027" max="4027" width="17.88671875" bestFit="1" customWidth="1"/>
    <col min="4028" max="4028" width="22.33203125" bestFit="1" customWidth="1"/>
    <col min="4029" max="4029" width="17.88671875" bestFit="1" customWidth="1"/>
    <col min="4030" max="4030" width="22.33203125" bestFit="1" customWidth="1"/>
    <col min="4031" max="4031" width="17.88671875" bestFit="1" customWidth="1"/>
    <col min="4032" max="4032" width="22.33203125" bestFit="1" customWidth="1"/>
    <col min="4033" max="4033" width="17.88671875" bestFit="1" customWidth="1"/>
    <col min="4034" max="4034" width="22.33203125" bestFit="1" customWidth="1"/>
    <col min="4035" max="4035" width="17.88671875" bestFit="1" customWidth="1"/>
    <col min="4036" max="4036" width="22.33203125" bestFit="1" customWidth="1"/>
    <col min="4037" max="4037" width="17.88671875" bestFit="1" customWidth="1"/>
    <col min="4038" max="4038" width="22.33203125" bestFit="1" customWidth="1"/>
    <col min="4039" max="4039" width="17.88671875" bestFit="1" customWidth="1"/>
    <col min="4040" max="4040" width="22.33203125" bestFit="1" customWidth="1"/>
    <col min="4041" max="4041" width="17.88671875" bestFit="1" customWidth="1"/>
    <col min="4042" max="4042" width="22.33203125" bestFit="1" customWidth="1"/>
    <col min="4043" max="4043" width="17.88671875" bestFit="1" customWidth="1"/>
    <col min="4044" max="4044" width="22.33203125" bestFit="1" customWidth="1"/>
    <col min="4045" max="4045" width="17.88671875" bestFit="1" customWidth="1"/>
    <col min="4046" max="4046" width="22.33203125" bestFit="1" customWidth="1"/>
    <col min="4047" max="4047" width="17.88671875" bestFit="1" customWidth="1"/>
    <col min="4048" max="4048" width="22.33203125" bestFit="1" customWidth="1"/>
    <col min="4049" max="4049" width="17.88671875" bestFit="1" customWidth="1"/>
    <col min="4050" max="4050" width="22.33203125" bestFit="1" customWidth="1"/>
    <col min="4051" max="4051" width="17.88671875" bestFit="1" customWidth="1"/>
    <col min="4052" max="4052" width="22.33203125" bestFit="1" customWidth="1"/>
    <col min="4053" max="4053" width="17.88671875" bestFit="1" customWidth="1"/>
    <col min="4054" max="4054" width="22.33203125" bestFit="1" customWidth="1"/>
    <col min="4055" max="4055" width="17.88671875" bestFit="1" customWidth="1"/>
    <col min="4056" max="4056" width="22.33203125" bestFit="1" customWidth="1"/>
    <col min="4057" max="4057" width="17.88671875" bestFit="1" customWidth="1"/>
    <col min="4058" max="4058" width="22.33203125" bestFit="1" customWidth="1"/>
    <col min="4059" max="4059" width="17.88671875" bestFit="1" customWidth="1"/>
    <col min="4060" max="4060" width="22.33203125" bestFit="1" customWidth="1"/>
    <col min="4061" max="4061" width="17.88671875" bestFit="1" customWidth="1"/>
    <col min="4062" max="4062" width="22.33203125" bestFit="1" customWidth="1"/>
    <col min="4063" max="4063" width="17.88671875" bestFit="1" customWidth="1"/>
    <col min="4064" max="4064" width="22.33203125" bestFit="1" customWidth="1"/>
    <col min="4065" max="4065" width="13.6640625" bestFit="1" customWidth="1"/>
    <col min="4066" max="4066" width="22.33203125" bestFit="1" customWidth="1"/>
    <col min="4067" max="4067" width="17.88671875" bestFit="1" customWidth="1"/>
    <col min="4068" max="4068" width="22.33203125" bestFit="1" customWidth="1"/>
    <col min="4069" max="4069" width="17.88671875" bestFit="1" customWidth="1"/>
    <col min="4070" max="4070" width="22.33203125" bestFit="1" customWidth="1"/>
    <col min="4071" max="4071" width="17.88671875" bestFit="1" customWidth="1"/>
    <col min="4072" max="4072" width="22.33203125" bestFit="1" customWidth="1"/>
    <col min="4073" max="4073" width="17.88671875" bestFit="1" customWidth="1"/>
    <col min="4074" max="4074" width="22.33203125" bestFit="1" customWidth="1"/>
    <col min="4075" max="4075" width="17.88671875" bestFit="1" customWidth="1"/>
    <col min="4076" max="4076" width="22.33203125" bestFit="1" customWidth="1"/>
    <col min="4077" max="4077" width="17.88671875" bestFit="1" customWidth="1"/>
    <col min="4078" max="4078" width="22.33203125" bestFit="1" customWidth="1"/>
    <col min="4079" max="4079" width="17.88671875" bestFit="1" customWidth="1"/>
    <col min="4080" max="4080" width="22.33203125" bestFit="1" customWidth="1"/>
    <col min="4081" max="4081" width="17.88671875" bestFit="1" customWidth="1"/>
    <col min="4082" max="4082" width="22.33203125" bestFit="1" customWidth="1"/>
    <col min="4083" max="4083" width="17.88671875" bestFit="1" customWidth="1"/>
    <col min="4084" max="4084" width="22.33203125" bestFit="1" customWidth="1"/>
    <col min="4085" max="4085" width="17.88671875" bestFit="1" customWidth="1"/>
    <col min="4086" max="4086" width="22.33203125" bestFit="1" customWidth="1"/>
    <col min="4087" max="4087" width="17.88671875" bestFit="1" customWidth="1"/>
    <col min="4088" max="4088" width="22.33203125" bestFit="1" customWidth="1"/>
    <col min="4089" max="4089" width="17.88671875" bestFit="1" customWidth="1"/>
    <col min="4090" max="4090" width="22.33203125" bestFit="1" customWidth="1"/>
    <col min="4091" max="4091" width="17.88671875" bestFit="1" customWidth="1"/>
    <col min="4092" max="4092" width="22.33203125" bestFit="1" customWidth="1"/>
    <col min="4093" max="4093" width="17.88671875" bestFit="1" customWidth="1"/>
    <col min="4094" max="4094" width="21.33203125" bestFit="1" customWidth="1"/>
    <col min="4095" max="4095" width="17.88671875" bestFit="1" customWidth="1"/>
    <col min="4096" max="4096" width="22.33203125" bestFit="1" customWidth="1"/>
    <col min="4097" max="4097" width="17.88671875" bestFit="1" customWidth="1"/>
    <col min="4098" max="4098" width="22.33203125" bestFit="1" customWidth="1"/>
    <col min="4099" max="4099" width="13.6640625" bestFit="1" customWidth="1"/>
    <col min="4100" max="4100" width="21.33203125" bestFit="1" customWidth="1"/>
    <col min="4101" max="4101" width="17.88671875" bestFit="1" customWidth="1"/>
    <col min="4102" max="4102" width="22.33203125" bestFit="1" customWidth="1"/>
    <col min="4103" max="4103" width="17.88671875" bestFit="1" customWidth="1"/>
    <col min="4104" max="4104" width="22.33203125" bestFit="1" customWidth="1"/>
    <col min="4105" max="4105" width="13.6640625" bestFit="1" customWidth="1"/>
    <col min="4106" max="4106" width="22.33203125" bestFit="1" customWidth="1"/>
    <col min="4107" max="4107" width="17.88671875" bestFit="1" customWidth="1"/>
    <col min="4108" max="4108" width="22.33203125" bestFit="1" customWidth="1"/>
    <col min="4109" max="4109" width="17.88671875" bestFit="1" customWidth="1"/>
    <col min="4110" max="4110" width="22.33203125" bestFit="1" customWidth="1"/>
    <col min="4111" max="4111" width="17.88671875" bestFit="1" customWidth="1"/>
    <col min="4112" max="4112" width="22.33203125" bestFit="1" customWidth="1"/>
    <col min="4113" max="4113" width="17.88671875" bestFit="1" customWidth="1"/>
    <col min="4114" max="4114" width="22.33203125" bestFit="1" customWidth="1"/>
    <col min="4115" max="4115" width="17.88671875" bestFit="1" customWidth="1"/>
    <col min="4116" max="4116" width="22.33203125" bestFit="1" customWidth="1"/>
    <col min="4117" max="4117" width="13.6640625" bestFit="1" customWidth="1"/>
    <col min="4118" max="4118" width="22.33203125" bestFit="1" customWidth="1"/>
    <col min="4119" max="4119" width="17.88671875" bestFit="1" customWidth="1"/>
    <col min="4120" max="4120" width="22.33203125" bestFit="1" customWidth="1"/>
    <col min="4121" max="4121" width="13.6640625" bestFit="1" customWidth="1"/>
    <col min="4122" max="4122" width="21.33203125" bestFit="1" customWidth="1"/>
    <col min="4123" max="4123" width="17.88671875" bestFit="1" customWidth="1"/>
    <col min="4124" max="4124" width="22.33203125" bestFit="1" customWidth="1"/>
    <col min="4125" max="4125" width="17.88671875" bestFit="1" customWidth="1"/>
    <col min="4126" max="4126" width="22.33203125" bestFit="1" customWidth="1"/>
    <col min="4127" max="4127" width="17.88671875" bestFit="1" customWidth="1"/>
    <col min="4128" max="4128" width="22.33203125" bestFit="1" customWidth="1"/>
    <col min="4129" max="4129" width="17.88671875" bestFit="1" customWidth="1"/>
    <col min="4130" max="4130" width="22.33203125" bestFit="1" customWidth="1"/>
    <col min="4131" max="4131" width="17.88671875" bestFit="1" customWidth="1"/>
    <col min="4132" max="4132" width="22.33203125" bestFit="1" customWidth="1"/>
    <col min="4133" max="4133" width="17.88671875" bestFit="1" customWidth="1"/>
    <col min="4134" max="4134" width="22.33203125" bestFit="1" customWidth="1"/>
    <col min="4135" max="4135" width="17.88671875" bestFit="1" customWidth="1"/>
    <col min="4136" max="4136" width="22.33203125" bestFit="1" customWidth="1"/>
    <col min="4137" max="4137" width="13.6640625" bestFit="1" customWidth="1"/>
    <col min="4138" max="4138" width="22.33203125" bestFit="1" customWidth="1"/>
    <col min="4139" max="4139" width="17.88671875" bestFit="1" customWidth="1"/>
    <col min="4140" max="4140" width="22.33203125" bestFit="1" customWidth="1"/>
    <col min="4141" max="4141" width="17.88671875" bestFit="1" customWidth="1"/>
    <col min="4142" max="4142" width="22.33203125" bestFit="1" customWidth="1"/>
    <col min="4143" max="4143" width="17.88671875" bestFit="1" customWidth="1"/>
    <col min="4144" max="4144" width="22.33203125" bestFit="1" customWidth="1"/>
    <col min="4145" max="4145" width="17.88671875" bestFit="1" customWidth="1"/>
    <col min="4146" max="4146" width="22.33203125" bestFit="1" customWidth="1"/>
    <col min="4147" max="4147" width="17.88671875" bestFit="1" customWidth="1"/>
    <col min="4148" max="4148" width="22.33203125" bestFit="1" customWidth="1"/>
    <col min="4149" max="4149" width="17.88671875" bestFit="1" customWidth="1"/>
    <col min="4150" max="4150" width="22.33203125" bestFit="1" customWidth="1"/>
    <col min="4151" max="4151" width="17.88671875" bestFit="1" customWidth="1"/>
    <col min="4152" max="4152" width="22.33203125" bestFit="1" customWidth="1"/>
    <col min="4153" max="4153" width="13.6640625" bestFit="1" customWidth="1"/>
    <col min="4154" max="4154" width="22.33203125" bestFit="1" customWidth="1"/>
    <col min="4155" max="4155" width="17.88671875" bestFit="1" customWidth="1"/>
    <col min="4156" max="4156" width="22.33203125" bestFit="1" customWidth="1"/>
    <col min="4157" max="4157" width="13.6640625" bestFit="1" customWidth="1"/>
    <col min="4158" max="4158" width="22.33203125" bestFit="1" customWidth="1"/>
    <col min="4159" max="4159" width="17.88671875" bestFit="1" customWidth="1"/>
    <col min="4160" max="4160" width="22.33203125" bestFit="1" customWidth="1"/>
    <col min="4161" max="4161" width="17.88671875" bestFit="1" customWidth="1"/>
    <col min="4162" max="4162" width="22.33203125" bestFit="1" customWidth="1"/>
    <col min="4163" max="4163" width="17.88671875" bestFit="1" customWidth="1"/>
    <col min="4164" max="4164" width="22.33203125" bestFit="1" customWidth="1"/>
    <col min="4165" max="4165" width="17.88671875" bestFit="1" customWidth="1"/>
    <col min="4166" max="4166" width="22.33203125" bestFit="1" customWidth="1"/>
    <col min="4167" max="4167" width="17.88671875" bestFit="1" customWidth="1"/>
    <col min="4168" max="4168" width="22.33203125" bestFit="1" customWidth="1"/>
    <col min="4169" max="4169" width="13.6640625" bestFit="1" customWidth="1"/>
    <col min="4170" max="4170" width="22.33203125" bestFit="1" customWidth="1"/>
    <col min="4171" max="4171" width="17.88671875" bestFit="1" customWidth="1"/>
    <col min="4172" max="4172" width="22.33203125" bestFit="1" customWidth="1"/>
    <col min="4173" max="4173" width="17.88671875" bestFit="1" customWidth="1"/>
    <col min="4174" max="4174" width="22.33203125" bestFit="1" customWidth="1"/>
    <col min="4175" max="4175" width="13.6640625" bestFit="1" customWidth="1"/>
    <col min="4176" max="4176" width="21.33203125" bestFit="1" customWidth="1"/>
    <col min="4177" max="4177" width="17.88671875" bestFit="1" customWidth="1"/>
    <col min="4178" max="4178" width="22.33203125" bestFit="1" customWidth="1"/>
    <col min="4179" max="4179" width="17.88671875" bestFit="1" customWidth="1"/>
    <col min="4180" max="4180" width="22.33203125" bestFit="1" customWidth="1"/>
    <col min="4181" max="4181" width="17.88671875" bestFit="1" customWidth="1"/>
    <col min="4182" max="4182" width="22.33203125" bestFit="1" customWidth="1"/>
    <col min="4183" max="4183" width="17.88671875" bestFit="1" customWidth="1"/>
    <col min="4184" max="4184" width="21.33203125" bestFit="1" customWidth="1"/>
    <col min="4185" max="4185" width="17.88671875" bestFit="1" customWidth="1"/>
    <col min="4186" max="4186" width="22.33203125" bestFit="1" customWidth="1"/>
    <col min="4187" max="4187" width="17.88671875" bestFit="1" customWidth="1"/>
    <col min="4188" max="4188" width="22.33203125" bestFit="1" customWidth="1"/>
    <col min="4189" max="4189" width="17.88671875" bestFit="1" customWidth="1"/>
    <col min="4190" max="4190" width="22.33203125" bestFit="1" customWidth="1"/>
    <col min="4191" max="4191" width="17.88671875" bestFit="1" customWidth="1"/>
    <col min="4192" max="4192" width="22.33203125" bestFit="1" customWidth="1"/>
    <col min="4193" max="4193" width="17.88671875" bestFit="1" customWidth="1"/>
    <col min="4194" max="4194" width="21.33203125" bestFit="1" customWidth="1"/>
    <col min="4195" max="4195" width="17.88671875" bestFit="1" customWidth="1"/>
    <col min="4196" max="4196" width="22.33203125" bestFit="1" customWidth="1"/>
    <col min="4197" max="4197" width="17.88671875" bestFit="1" customWidth="1"/>
    <col min="4198" max="4198" width="22.33203125" bestFit="1" customWidth="1"/>
    <col min="4199" max="4199" width="17.88671875" bestFit="1" customWidth="1"/>
    <col min="4200" max="4200" width="22.33203125" bestFit="1" customWidth="1"/>
    <col min="4201" max="4201" width="17.88671875" bestFit="1" customWidth="1"/>
    <col min="4202" max="4202" width="21.33203125" bestFit="1" customWidth="1"/>
    <col min="4203" max="4203" width="17.88671875" bestFit="1" customWidth="1"/>
    <col min="4204" max="4204" width="21.33203125" bestFit="1" customWidth="1"/>
    <col min="4205" max="4205" width="17.88671875" bestFit="1" customWidth="1"/>
    <col min="4206" max="4206" width="22.33203125" bestFit="1" customWidth="1"/>
    <col min="4207" max="4207" width="17.88671875" bestFit="1" customWidth="1"/>
    <col min="4208" max="4208" width="22.33203125" bestFit="1" customWidth="1"/>
    <col min="4209" max="4209" width="17.88671875" bestFit="1" customWidth="1"/>
    <col min="4210" max="4210" width="22.33203125" bestFit="1" customWidth="1"/>
    <col min="4211" max="4211" width="13.6640625" bestFit="1" customWidth="1"/>
    <col min="4212" max="4212" width="22.33203125" bestFit="1" customWidth="1"/>
    <col min="4213" max="4213" width="17.88671875" bestFit="1" customWidth="1"/>
    <col min="4214" max="4214" width="22.33203125" bestFit="1" customWidth="1"/>
    <col min="4215" max="4215" width="17.88671875" bestFit="1" customWidth="1"/>
    <col min="4216" max="4216" width="21.33203125" bestFit="1" customWidth="1"/>
    <col min="4217" max="4217" width="13.6640625" bestFit="1" customWidth="1"/>
    <col min="4218" max="4218" width="22.33203125" bestFit="1" customWidth="1"/>
    <col min="4219" max="4219" width="17.88671875" bestFit="1" customWidth="1"/>
    <col min="4220" max="4220" width="22.33203125" bestFit="1" customWidth="1"/>
    <col min="4221" max="4221" width="17.88671875" bestFit="1" customWidth="1"/>
    <col min="4222" max="4222" width="22.33203125" bestFit="1" customWidth="1"/>
    <col min="4223" max="4223" width="17.88671875" bestFit="1" customWidth="1"/>
    <col min="4224" max="4224" width="22.33203125" bestFit="1" customWidth="1"/>
    <col min="4225" max="4225" width="17.88671875" bestFit="1" customWidth="1"/>
    <col min="4226" max="4226" width="22.33203125" bestFit="1" customWidth="1"/>
    <col min="4227" max="4227" width="17.88671875" bestFit="1" customWidth="1"/>
    <col min="4228" max="4228" width="22.33203125" bestFit="1" customWidth="1"/>
    <col min="4229" max="4229" width="17.88671875" bestFit="1" customWidth="1"/>
    <col min="4230" max="4230" width="22.33203125" bestFit="1" customWidth="1"/>
    <col min="4231" max="4231" width="17.88671875" bestFit="1" customWidth="1"/>
    <col min="4232" max="4232" width="22.33203125" bestFit="1" customWidth="1"/>
    <col min="4233" max="4233" width="17.88671875" bestFit="1" customWidth="1"/>
    <col min="4234" max="4234" width="22.33203125" bestFit="1" customWidth="1"/>
    <col min="4235" max="4235" width="13.6640625" bestFit="1" customWidth="1"/>
    <col min="4236" max="4236" width="22.33203125" bestFit="1" customWidth="1"/>
    <col min="4237" max="4237" width="13.6640625" bestFit="1" customWidth="1"/>
    <col min="4238" max="4238" width="22.33203125" bestFit="1" customWidth="1"/>
    <col min="4239" max="4239" width="17.88671875" bestFit="1" customWidth="1"/>
    <col min="4240" max="4240" width="22.33203125" bestFit="1" customWidth="1"/>
    <col min="4241" max="4241" width="13.6640625" bestFit="1" customWidth="1"/>
    <col min="4242" max="4242" width="20.21875" bestFit="1" customWidth="1"/>
    <col min="4243" max="4243" width="17.88671875" bestFit="1" customWidth="1"/>
    <col min="4244" max="4244" width="22.33203125" bestFit="1" customWidth="1"/>
    <col min="4245" max="4245" width="17.88671875" bestFit="1" customWidth="1"/>
    <col min="4246" max="4246" width="22.33203125" bestFit="1" customWidth="1"/>
    <col min="4247" max="4247" width="13.6640625" bestFit="1" customWidth="1"/>
    <col min="4248" max="4248" width="22.33203125" bestFit="1" customWidth="1"/>
    <col min="4249" max="4249" width="17.88671875" bestFit="1" customWidth="1"/>
    <col min="4250" max="4250" width="22.33203125" bestFit="1" customWidth="1"/>
    <col min="4251" max="4251" width="17.88671875" bestFit="1" customWidth="1"/>
    <col min="4252" max="4252" width="22.33203125" bestFit="1" customWidth="1"/>
    <col min="4253" max="4253" width="17.88671875" bestFit="1" customWidth="1"/>
    <col min="4254" max="4254" width="22.33203125" bestFit="1" customWidth="1"/>
    <col min="4255" max="4255" width="17.88671875" bestFit="1" customWidth="1"/>
    <col min="4256" max="4256" width="22.33203125" bestFit="1" customWidth="1"/>
    <col min="4257" max="4257" width="17.88671875" bestFit="1" customWidth="1"/>
    <col min="4258" max="4258" width="22.33203125" bestFit="1" customWidth="1"/>
    <col min="4259" max="4259" width="17.88671875" bestFit="1" customWidth="1"/>
    <col min="4260" max="4260" width="21.33203125" bestFit="1" customWidth="1"/>
    <col min="4261" max="4261" width="13.6640625" bestFit="1" customWidth="1"/>
    <col min="4262" max="4262" width="22.33203125" bestFit="1" customWidth="1"/>
    <col min="4263" max="4263" width="17.88671875" bestFit="1" customWidth="1"/>
    <col min="4264" max="4264" width="21.33203125" bestFit="1" customWidth="1"/>
    <col min="4265" max="4265" width="17.88671875" bestFit="1" customWidth="1"/>
    <col min="4266" max="4266" width="22.33203125" bestFit="1" customWidth="1"/>
    <col min="4267" max="4267" width="17.88671875" bestFit="1" customWidth="1"/>
    <col min="4268" max="4268" width="22.33203125" bestFit="1" customWidth="1"/>
    <col min="4269" max="4269" width="17.88671875" bestFit="1" customWidth="1"/>
    <col min="4270" max="4270" width="22.33203125" bestFit="1" customWidth="1"/>
    <col min="4271" max="4271" width="17.88671875" bestFit="1" customWidth="1"/>
    <col min="4272" max="4272" width="22.33203125" bestFit="1" customWidth="1"/>
    <col min="4273" max="4273" width="13.6640625" bestFit="1" customWidth="1"/>
    <col min="4274" max="4274" width="22.33203125" bestFit="1" customWidth="1"/>
    <col min="4275" max="4275" width="17.88671875" bestFit="1" customWidth="1"/>
    <col min="4276" max="4276" width="22.33203125" bestFit="1" customWidth="1"/>
    <col min="4277" max="4277" width="17.88671875" bestFit="1" customWidth="1"/>
    <col min="4278" max="4278" width="22.33203125" bestFit="1" customWidth="1"/>
    <col min="4279" max="4279" width="13.6640625" bestFit="1" customWidth="1"/>
    <col min="4280" max="4280" width="22.33203125" bestFit="1" customWidth="1"/>
    <col min="4281" max="4281" width="17.88671875" bestFit="1" customWidth="1"/>
    <col min="4282" max="4282" width="22.33203125" bestFit="1" customWidth="1"/>
    <col min="4283" max="4283" width="17.88671875" bestFit="1" customWidth="1"/>
    <col min="4284" max="4284" width="22.33203125" bestFit="1" customWidth="1"/>
    <col min="4285" max="4285" width="17.88671875" bestFit="1" customWidth="1"/>
    <col min="4286" max="4286" width="22.33203125" bestFit="1" customWidth="1"/>
    <col min="4287" max="4287" width="17.88671875" bestFit="1" customWidth="1"/>
    <col min="4288" max="4288" width="22.33203125" bestFit="1" customWidth="1"/>
    <col min="4289" max="4289" width="17.88671875" bestFit="1" customWidth="1"/>
    <col min="4290" max="4290" width="22.33203125" bestFit="1" customWidth="1"/>
    <col min="4291" max="4291" width="13.6640625" bestFit="1" customWidth="1"/>
    <col min="4292" max="4292" width="22.33203125" bestFit="1" customWidth="1"/>
    <col min="4293" max="4293" width="17.88671875" bestFit="1" customWidth="1"/>
    <col min="4294" max="4294" width="22.33203125" bestFit="1" customWidth="1"/>
    <col min="4295" max="4295" width="17.88671875" bestFit="1" customWidth="1"/>
    <col min="4296" max="4296" width="22.33203125" bestFit="1" customWidth="1"/>
    <col min="4297" max="4297" width="17.88671875" bestFit="1" customWidth="1"/>
    <col min="4298" max="4298" width="22.33203125" bestFit="1" customWidth="1"/>
    <col min="4299" max="4299" width="13.6640625" bestFit="1" customWidth="1"/>
    <col min="4300" max="4300" width="22.33203125" bestFit="1" customWidth="1"/>
    <col min="4301" max="4301" width="17.88671875" bestFit="1" customWidth="1"/>
    <col min="4302" max="4302" width="22.33203125" bestFit="1" customWidth="1"/>
    <col min="4303" max="4303" width="17.88671875" bestFit="1" customWidth="1"/>
    <col min="4304" max="4304" width="22.33203125" bestFit="1" customWidth="1"/>
    <col min="4305" max="4305" width="17.88671875" bestFit="1" customWidth="1"/>
    <col min="4306" max="4306" width="22.33203125" bestFit="1" customWidth="1"/>
    <col min="4307" max="4307" width="13.6640625" bestFit="1" customWidth="1"/>
    <col min="4308" max="4308" width="22.33203125" bestFit="1" customWidth="1"/>
    <col min="4309" max="4309" width="13.6640625" bestFit="1" customWidth="1"/>
    <col min="4310" max="4310" width="22.33203125" bestFit="1" customWidth="1"/>
    <col min="4311" max="4311" width="13.6640625" bestFit="1" customWidth="1"/>
    <col min="4312" max="4312" width="22.33203125" bestFit="1" customWidth="1"/>
    <col min="4313" max="4313" width="13.6640625" bestFit="1" customWidth="1"/>
    <col min="4314" max="4314" width="22.33203125" bestFit="1" customWidth="1"/>
    <col min="4315" max="4315" width="11.6640625" bestFit="1" customWidth="1"/>
    <col min="4316" max="4316" width="22.33203125" bestFit="1" customWidth="1"/>
    <col min="4317" max="4317" width="13.6640625" bestFit="1" customWidth="1"/>
    <col min="4318" max="4318" width="22.33203125" bestFit="1" customWidth="1"/>
    <col min="4319" max="4319" width="12.6640625" bestFit="1" customWidth="1"/>
    <col min="4320" max="4320" width="22.33203125" bestFit="1" customWidth="1"/>
    <col min="4321" max="4321" width="13.6640625" bestFit="1" customWidth="1"/>
    <col min="4322" max="4322" width="22.33203125" bestFit="1" customWidth="1"/>
    <col min="4323" max="4323" width="13.6640625" bestFit="1" customWidth="1"/>
    <col min="4324" max="4324" width="22.33203125" bestFit="1" customWidth="1"/>
    <col min="4325" max="4325" width="11.6640625" bestFit="1" customWidth="1"/>
    <col min="4326" max="4326" width="22.33203125" bestFit="1" customWidth="1"/>
    <col min="4327" max="4327" width="13.6640625" bestFit="1" customWidth="1"/>
    <col min="4328" max="4328" width="22.33203125" bestFit="1" customWidth="1"/>
    <col min="4329" max="4329" width="13.6640625" bestFit="1" customWidth="1"/>
    <col min="4330" max="4330" width="22.33203125" bestFit="1" customWidth="1"/>
    <col min="4331" max="4331" width="13.6640625" bestFit="1" customWidth="1"/>
    <col min="4332" max="4332" width="21.33203125" bestFit="1" customWidth="1"/>
    <col min="4333" max="4333" width="13.6640625" bestFit="1" customWidth="1"/>
    <col min="4334" max="4334" width="21.33203125" bestFit="1" customWidth="1"/>
    <col min="4335" max="4335" width="13.6640625" bestFit="1" customWidth="1"/>
    <col min="4336" max="4336" width="22.33203125" bestFit="1" customWidth="1"/>
    <col min="4337" max="4337" width="13.6640625" bestFit="1" customWidth="1"/>
    <col min="4338" max="4338" width="22.33203125" bestFit="1" customWidth="1"/>
    <col min="4339" max="4339" width="13.6640625" bestFit="1" customWidth="1"/>
    <col min="4340" max="4340" width="22.33203125" bestFit="1" customWidth="1"/>
    <col min="4341" max="4341" width="13.6640625" bestFit="1" customWidth="1"/>
    <col min="4342" max="4342" width="22.33203125" bestFit="1" customWidth="1"/>
    <col min="4343" max="4343" width="13.6640625" bestFit="1" customWidth="1"/>
    <col min="4344" max="4344" width="22.33203125" bestFit="1" customWidth="1"/>
    <col min="4345" max="4345" width="13.6640625" bestFit="1" customWidth="1"/>
    <col min="4346" max="4346" width="22.33203125" bestFit="1" customWidth="1"/>
    <col min="4347" max="4347" width="13.6640625" bestFit="1" customWidth="1"/>
    <col min="4348" max="4348" width="22.33203125" bestFit="1" customWidth="1"/>
    <col min="4349" max="4349" width="13.6640625" bestFit="1" customWidth="1"/>
    <col min="4350" max="4350" width="22.33203125" bestFit="1" customWidth="1"/>
    <col min="4351" max="4351" width="13.6640625" bestFit="1" customWidth="1"/>
    <col min="4352" max="4352" width="22.33203125" bestFit="1" customWidth="1"/>
    <col min="4353" max="4353" width="13.6640625" bestFit="1" customWidth="1"/>
    <col min="4354" max="4354" width="22.33203125" bestFit="1" customWidth="1"/>
    <col min="4355" max="4355" width="13.6640625" bestFit="1" customWidth="1"/>
    <col min="4356" max="4356" width="22.33203125" bestFit="1" customWidth="1"/>
    <col min="4357" max="4357" width="13.6640625" bestFit="1" customWidth="1"/>
    <col min="4358" max="4358" width="22.33203125" bestFit="1" customWidth="1"/>
    <col min="4359" max="4359" width="13.6640625" bestFit="1" customWidth="1"/>
    <col min="4360" max="4360" width="22.33203125" bestFit="1" customWidth="1"/>
    <col min="4361" max="4361" width="12.6640625" bestFit="1" customWidth="1"/>
    <col min="4362" max="4362" width="22.33203125" bestFit="1" customWidth="1"/>
    <col min="4363" max="4363" width="13.6640625" bestFit="1" customWidth="1"/>
    <col min="4364" max="4364" width="21.33203125" bestFit="1" customWidth="1"/>
    <col min="4365" max="4365" width="12.6640625" bestFit="1" customWidth="1"/>
    <col min="4366" max="4366" width="22.33203125" bestFit="1" customWidth="1"/>
    <col min="4367" max="4367" width="12.6640625" bestFit="1" customWidth="1"/>
    <col min="4368" max="4368" width="21.33203125" bestFit="1" customWidth="1"/>
    <col min="4369" max="4369" width="12.6640625" bestFit="1" customWidth="1"/>
    <col min="4370" max="4370" width="22.33203125" bestFit="1" customWidth="1"/>
    <col min="4371" max="4371" width="13.6640625" bestFit="1" customWidth="1"/>
    <col min="4372" max="4372" width="21.33203125" bestFit="1" customWidth="1"/>
    <col min="4373" max="4373" width="13.6640625" bestFit="1" customWidth="1"/>
    <col min="4374" max="4374" width="22.33203125" bestFit="1" customWidth="1"/>
    <col min="4375" max="4375" width="13.6640625" bestFit="1" customWidth="1"/>
    <col min="4376" max="4376" width="22.33203125" bestFit="1" customWidth="1"/>
    <col min="4377" max="4377" width="13.6640625" bestFit="1" customWidth="1"/>
    <col min="4378" max="4378" width="21.33203125" bestFit="1" customWidth="1"/>
    <col min="4379" max="4379" width="13.6640625" bestFit="1" customWidth="1"/>
    <col min="4380" max="4380" width="22.33203125" bestFit="1" customWidth="1"/>
    <col min="4381" max="4381" width="13.6640625" bestFit="1" customWidth="1"/>
    <col min="4382" max="4382" width="22.33203125" bestFit="1" customWidth="1"/>
    <col min="4383" max="4383" width="13.6640625" bestFit="1" customWidth="1"/>
    <col min="4384" max="4384" width="22.33203125" bestFit="1" customWidth="1"/>
    <col min="4385" max="4385" width="13.6640625" bestFit="1" customWidth="1"/>
    <col min="4386" max="4386" width="22.33203125" bestFit="1" customWidth="1"/>
    <col min="4387" max="4387" width="13.6640625" bestFit="1" customWidth="1"/>
    <col min="4388" max="4388" width="22.33203125" bestFit="1" customWidth="1"/>
    <col min="4389" max="4389" width="13.6640625" bestFit="1" customWidth="1"/>
    <col min="4390" max="4390" width="22.33203125" bestFit="1" customWidth="1"/>
    <col min="4391" max="4391" width="13.6640625" bestFit="1" customWidth="1"/>
    <col min="4392" max="4392" width="22.33203125" bestFit="1" customWidth="1"/>
    <col min="4393" max="4393" width="13.6640625" bestFit="1" customWidth="1"/>
    <col min="4394" max="4394" width="22.33203125" bestFit="1" customWidth="1"/>
    <col min="4395" max="4395" width="13.6640625" bestFit="1" customWidth="1"/>
    <col min="4396" max="4396" width="22.33203125" bestFit="1" customWidth="1"/>
    <col min="4397" max="4397" width="12.6640625" bestFit="1" customWidth="1"/>
    <col min="4398" max="4398" width="22.33203125" bestFit="1" customWidth="1"/>
    <col min="4399" max="4399" width="13.6640625" bestFit="1" customWidth="1"/>
    <col min="4400" max="4400" width="21.33203125" bestFit="1" customWidth="1"/>
    <col min="4401" max="4401" width="13.6640625" bestFit="1" customWidth="1"/>
    <col min="4402" max="4402" width="22.33203125" bestFit="1" customWidth="1"/>
    <col min="4403" max="4403" width="13.6640625" bestFit="1" customWidth="1"/>
    <col min="4404" max="4404" width="20.21875" bestFit="1" customWidth="1"/>
    <col min="4405" max="4405" width="13.6640625" bestFit="1" customWidth="1"/>
    <col min="4406" max="4406" width="22.33203125" bestFit="1" customWidth="1"/>
    <col min="4407" max="4407" width="13.6640625" bestFit="1" customWidth="1"/>
    <col min="4408" max="4408" width="22.33203125" bestFit="1" customWidth="1"/>
    <col min="4409" max="4409" width="13.6640625" bestFit="1" customWidth="1"/>
    <col min="4410" max="4410" width="22.33203125" bestFit="1" customWidth="1"/>
    <col min="4411" max="4411" width="13.6640625" bestFit="1" customWidth="1"/>
    <col min="4412" max="4412" width="22.33203125" bestFit="1" customWidth="1"/>
    <col min="4413" max="4413" width="13.6640625" bestFit="1" customWidth="1"/>
    <col min="4414" max="4414" width="22.33203125" bestFit="1" customWidth="1"/>
    <col min="4415" max="4415" width="13.6640625" bestFit="1" customWidth="1"/>
    <col min="4416" max="4416" width="22.33203125" bestFit="1" customWidth="1"/>
    <col min="4417" max="4417" width="13.6640625" bestFit="1" customWidth="1"/>
    <col min="4418" max="4418" width="22.33203125" bestFit="1" customWidth="1"/>
    <col min="4419" max="4419" width="13.6640625" bestFit="1" customWidth="1"/>
    <col min="4420" max="4420" width="22.33203125" bestFit="1" customWidth="1"/>
    <col min="4421" max="4421" width="13.6640625" bestFit="1" customWidth="1"/>
    <col min="4422" max="4422" width="22.33203125" bestFit="1" customWidth="1"/>
    <col min="4423" max="4423" width="13.6640625" bestFit="1" customWidth="1"/>
    <col min="4424" max="4424" width="22.33203125" bestFit="1" customWidth="1"/>
    <col min="4425" max="4425" width="13.6640625" bestFit="1" customWidth="1"/>
    <col min="4426" max="4426" width="22.33203125" bestFit="1" customWidth="1"/>
    <col min="4427" max="4427" width="13.6640625" bestFit="1" customWidth="1"/>
    <col min="4428" max="4428" width="22.33203125" bestFit="1" customWidth="1"/>
    <col min="4429" max="4429" width="13.6640625" bestFit="1" customWidth="1"/>
    <col min="4430" max="4430" width="22.33203125" bestFit="1" customWidth="1"/>
    <col min="4431" max="4431" width="13.6640625" bestFit="1" customWidth="1"/>
    <col min="4432" max="4432" width="22.33203125" bestFit="1" customWidth="1"/>
    <col min="4433" max="4433" width="13.6640625" bestFit="1" customWidth="1"/>
    <col min="4434" max="4434" width="22.33203125" bestFit="1" customWidth="1"/>
    <col min="4435" max="4435" width="13.6640625" bestFit="1" customWidth="1"/>
    <col min="4436" max="4436" width="21.33203125" bestFit="1" customWidth="1"/>
    <col min="4437" max="4437" width="13.6640625" bestFit="1" customWidth="1"/>
    <col min="4438" max="4438" width="22.33203125" bestFit="1" customWidth="1"/>
    <col min="4439" max="4439" width="13.6640625" bestFit="1" customWidth="1"/>
    <col min="4440" max="4440" width="22.33203125" bestFit="1" customWidth="1"/>
    <col min="4441" max="4441" width="13.6640625" bestFit="1" customWidth="1"/>
    <col min="4442" max="4442" width="22.33203125" bestFit="1" customWidth="1"/>
    <col min="4443" max="4443" width="13.6640625" bestFit="1" customWidth="1"/>
    <col min="4444" max="4444" width="22.33203125" bestFit="1" customWidth="1"/>
    <col min="4445" max="4445" width="13.6640625" bestFit="1" customWidth="1"/>
    <col min="4446" max="4446" width="21.33203125" bestFit="1" customWidth="1"/>
    <col min="4447" max="4447" width="13.6640625" bestFit="1" customWidth="1"/>
    <col min="4448" max="4448" width="22.33203125" bestFit="1" customWidth="1"/>
    <col min="4449" max="4449" width="13.6640625" bestFit="1" customWidth="1"/>
    <col min="4450" max="4450" width="22.33203125" bestFit="1" customWidth="1"/>
    <col min="4451" max="4451" width="13.6640625" bestFit="1" customWidth="1"/>
    <col min="4452" max="4452" width="22.33203125" bestFit="1" customWidth="1"/>
    <col min="4453" max="4453" width="13.6640625" bestFit="1" customWidth="1"/>
    <col min="4454" max="4454" width="22.33203125" bestFit="1" customWidth="1"/>
    <col min="4455" max="4455" width="13.6640625" bestFit="1" customWidth="1"/>
    <col min="4456" max="4456" width="22.33203125" bestFit="1" customWidth="1"/>
    <col min="4457" max="4457" width="13.6640625" bestFit="1" customWidth="1"/>
    <col min="4458" max="4458" width="22.33203125" bestFit="1" customWidth="1"/>
    <col min="4459" max="4459" width="13.6640625" bestFit="1" customWidth="1"/>
    <col min="4460" max="4460" width="22.33203125" bestFit="1" customWidth="1"/>
    <col min="4461" max="4461" width="13.6640625" bestFit="1" customWidth="1"/>
    <col min="4462" max="4462" width="22.33203125" bestFit="1" customWidth="1"/>
    <col min="4463" max="4463" width="13.6640625" bestFit="1" customWidth="1"/>
    <col min="4464" max="4464" width="22.33203125" bestFit="1" customWidth="1"/>
    <col min="4465" max="4465" width="13.6640625" bestFit="1" customWidth="1"/>
    <col min="4466" max="4466" width="22.33203125" bestFit="1" customWidth="1"/>
    <col min="4467" max="4467" width="13.6640625" bestFit="1" customWidth="1"/>
    <col min="4468" max="4468" width="22.33203125" bestFit="1" customWidth="1"/>
    <col min="4469" max="4469" width="13.6640625" bestFit="1" customWidth="1"/>
    <col min="4470" max="4470" width="22.33203125" bestFit="1" customWidth="1"/>
    <col min="4471" max="4471" width="13.6640625" bestFit="1" customWidth="1"/>
    <col min="4472" max="4472" width="22.33203125" bestFit="1" customWidth="1"/>
    <col min="4473" max="4473" width="13.6640625" bestFit="1" customWidth="1"/>
    <col min="4474" max="4474" width="22.33203125" bestFit="1" customWidth="1"/>
    <col min="4475" max="4475" width="13.6640625" bestFit="1" customWidth="1"/>
    <col min="4476" max="4476" width="22.33203125" bestFit="1" customWidth="1"/>
    <col min="4477" max="4477" width="13.6640625" bestFit="1" customWidth="1"/>
    <col min="4478" max="4478" width="22.33203125" bestFit="1" customWidth="1"/>
    <col min="4479" max="4479" width="13.6640625" bestFit="1" customWidth="1"/>
    <col min="4480" max="4480" width="22.33203125" bestFit="1" customWidth="1"/>
    <col min="4481" max="4481" width="13.6640625" bestFit="1" customWidth="1"/>
    <col min="4482" max="4482" width="22.33203125" bestFit="1" customWidth="1"/>
    <col min="4483" max="4483" width="13.6640625" bestFit="1" customWidth="1"/>
    <col min="4484" max="4484" width="22.33203125" bestFit="1" customWidth="1"/>
    <col min="4485" max="4485" width="12.6640625" bestFit="1" customWidth="1"/>
    <col min="4486" max="4486" width="22.33203125" bestFit="1" customWidth="1"/>
    <col min="4487" max="4487" width="13.6640625" bestFit="1" customWidth="1"/>
    <col min="4488" max="4488" width="22.33203125" bestFit="1" customWidth="1"/>
    <col min="4489" max="4489" width="13.6640625" bestFit="1" customWidth="1"/>
    <col min="4490" max="4490" width="22.33203125" bestFit="1" customWidth="1"/>
    <col min="4491" max="4491" width="13.6640625" bestFit="1" customWidth="1"/>
    <col min="4492" max="4492" width="22.33203125" bestFit="1" customWidth="1"/>
    <col min="4493" max="4493" width="13.6640625" bestFit="1" customWidth="1"/>
    <col min="4494" max="4494" width="22.33203125" bestFit="1" customWidth="1"/>
    <col min="4495" max="4495" width="13.6640625" bestFit="1" customWidth="1"/>
    <col min="4496" max="4496" width="22.33203125" bestFit="1" customWidth="1"/>
    <col min="4497" max="4497" width="13.6640625" bestFit="1" customWidth="1"/>
    <col min="4498" max="4498" width="22.33203125" bestFit="1" customWidth="1"/>
    <col min="4499" max="4499" width="13.6640625" bestFit="1" customWidth="1"/>
    <col min="4500" max="4500" width="22.33203125" bestFit="1" customWidth="1"/>
    <col min="4501" max="4501" width="13.6640625" bestFit="1" customWidth="1"/>
    <col min="4502" max="4502" width="20.21875" bestFit="1" customWidth="1"/>
    <col min="4503" max="4503" width="13.6640625" bestFit="1" customWidth="1"/>
    <col min="4504" max="4504" width="22.33203125" bestFit="1" customWidth="1"/>
    <col min="4505" max="4505" width="13.6640625" bestFit="1" customWidth="1"/>
    <col min="4506" max="4506" width="22.33203125" bestFit="1" customWidth="1"/>
    <col min="4507" max="4507" width="13.6640625" bestFit="1" customWidth="1"/>
    <col min="4508" max="4508" width="22.33203125" bestFit="1" customWidth="1"/>
    <col min="4509" max="4509" width="13.6640625" bestFit="1" customWidth="1"/>
    <col min="4510" max="4510" width="22.33203125" bestFit="1" customWidth="1"/>
    <col min="4511" max="4511" width="13.6640625" bestFit="1" customWidth="1"/>
    <col min="4512" max="4512" width="22.33203125" bestFit="1" customWidth="1"/>
    <col min="4513" max="4513" width="13.6640625" bestFit="1" customWidth="1"/>
    <col min="4514" max="4514" width="22.33203125" bestFit="1" customWidth="1"/>
    <col min="4515" max="4515" width="13.6640625" bestFit="1" customWidth="1"/>
    <col min="4516" max="4516" width="22.33203125" bestFit="1" customWidth="1"/>
    <col min="4517" max="4517" width="13.6640625" bestFit="1" customWidth="1"/>
    <col min="4518" max="4518" width="22.33203125" bestFit="1" customWidth="1"/>
    <col min="4519" max="4519" width="12.6640625" bestFit="1" customWidth="1"/>
    <col min="4520" max="4520" width="22.33203125" bestFit="1" customWidth="1"/>
    <col min="4521" max="4521" width="13.6640625" bestFit="1" customWidth="1"/>
    <col min="4522" max="4522" width="22.33203125" bestFit="1" customWidth="1"/>
    <col min="4523" max="4523" width="13.6640625" bestFit="1" customWidth="1"/>
    <col min="4524" max="4524" width="22.33203125" bestFit="1" customWidth="1"/>
    <col min="4525" max="4525" width="12.6640625" bestFit="1" customWidth="1"/>
    <col min="4526" max="4526" width="22.33203125" bestFit="1" customWidth="1"/>
    <col min="4527" max="4527" width="13.6640625" bestFit="1" customWidth="1"/>
    <col min="4528" max="4528" width="22.33203125" bestFit="1" customWidth="1"/>
    <col min="4529" max="4529" width="13.6640625" bestFit="1" customWidth="1"/>
    <col min="4530" max="4530" width="22.33203125" bestFit="1" customWidth="1"/>
    <col min="4531" max="4531" width="13.6640625" bestFit="1" customWidth="1"/>
    <col min="4532" max="4532" width="22.33203125" bestFit="1" customWidth="1"/>
    <col min="4533" max="4533" width="13.6640625" bestFit="1" customWidth="1"/>
    <col min="4534" max="4534" width="22.33203125" bestFit="1" customWidth="1"/>
    <col min="4535" max="4535" width="13.6640625" bestFit="1" customWidth="1"/>
    <col min="4536" max="4536" width="21.33203125" bestFit="1" customWidth="1"/>
    <col min="4537" max="4537" width="13.6640625" bestFit="1" customWidth="1"/>
    <col min="4538" max="4538" width="22.33203125" bestFit="1" customWidth="1"/>
    <col min="4539" max="4539" width="13.6640625" bestFit="1" customWidth="1"/>
    <col min="4540" max="4540" width="22.33203125" bestFit="1" customWidth="1"/>
    <col min="4541" max="4541" width="13.6640625" bestFit="1" customWidth="1"/>
    <col min="4542" max="4542" width="22.33203125" bestFit="1" customWidth="1"/>
    <col min="4543" max="4543" width="13.6640625" bestFit="1" customWidth="1"/>
    <col min="4544" max="4544" width="22.33203125" bestFit="1" customWidth="1"/>
    <col min="4545" max="4545" width="13.6640625" bestFit="1" customWidth="1"/>
    <col min="4546" max="4546" width="22.33203125" bestFit="1" customWidth="1"/>
    <col min="4547" max="4547" width="13.6640625" bestFit="1" customWidth="1"/>
    <col min="4548" max="4548" width="22.33203125" bestFit="1" customWidth="1"/>
    <col min="4549" max="4549" width="13.6640625" bestFit="1" customWidth="1"/>
    <col min="4550" max="4550" width="22.33203125" bestFit="1" customWidth="1"/>
    <col min="4551" max="4551" width="13.6640625" bestFit="1" customWidth="1"/>
    <col min="4552" max="4552" width="21.33203125" bestFit="1" customWidth="1"/>
    <col min="4553" max="4553" width="13.6640625" bestFit="1" customWidth="1"/>
    <col min="4554" max="4554" width="22.33203125" bestFit="1" customWidth="1"/>
    <col min="4555" max="4555" width="13.6640625" bestFit="1" customWidth="1"/>
    <col min="4556" max="4556" width="22.33203125" bestFit="1" customWidth="1"/>
    <col min="4557" max="4557" width="13.6640625" bestFit="1" customWidth="1"/>
    <col min="4558" max="4558" width="22.33203125" bestFit="1" customWidth="1"/>
    <col min="4559" max="4559" width="13.6640625" bestFit="1" customWidth="1"/>
    <col min="4560" max="4560" width="22.33203125" bestFit="1" customWidth="1"/>
    <col min="4561" max="4561" width="13.6640625" bestFit="1" customWidth="1"/>
    <col min="4562" max="4562" width="22.33203125" bestFit="1" customWidth="1"/>
    <col min="4563" max="4563" width="13.6640625" bestFit="1" customWidth="1"/>
    <col min="4564" max="4564" width="22.33203125" bestFit="1" customWidth="1"/>
    <col min="4565" max="4565" width="13.6640625" bestFit="1" customWidth="1"/>
    <col min="4566" max="4566" width="22.33203125" bestFit="1" customWidth="1"/>
    <col min="4567" max="4567" width="13.6640625" bestFit="1" customWidth="1"/>
    <col min="4568" max="4568" width="22.33203125" bestFit="1" customWidth="1"/>
    <col min="4569" max="4569" width="13.6640625" bestFit="1" customWidth="1"/>
    <col min="4570" max="4570" width="22.33203125" bestFit="1" customWidth="1"/>
    <col min="4571" max="4571" width="13.6640625" bestFit="1" customWidth="1"/>
    <col min="4572" max="4572" width="22.33203125" bestFit="1" customWidth="1"/>
    <col min="4573" max="4573" width="13.6640625" bestFit="1" customWidth="1"/>
    <col min="4574" max="4574" width="22.33203125" bestFit="1" customWidth="1"/>
    <col min="4575" max="4575" width="13.6640625" bestFit="1" customWidth="1"/>
    <col min="4576" max="4576" width="22.33203125" bestFit="1" customWidth="1"/>
    <col min="4577" max="4577" width="13.6640625" bestFit="1" customWidth="1"/>
    <col min="4578" max="4578" width="21.33203125" bestFit="1" customWidth="1"/>
    <col min="4579" max="4579" width="12.6640625" bestFit="1" customWidth="1"/>
    <col min="4580" max="4580" width="22.33203125" bestFit="1" customWidth="1"/>
    <col min="4581" max="4581" width="13.6640625" bestFit="1" customWidth="1"/>
    <col min="4582" max="4582" width="22.33203125" bestFit="1" customWidth="1"/>
    <col min="4583" max="4583" width="13.6640625" bestFit="1" customWidth="1"/>
    <col min="4584" max="4584" width="22.33203125" bestFit="1" customWidth="1"/>
    <col min="4585" max="4585" width="13.6640625" bestFit="1" customWidth="1"/>
    <col min="4586" max="4586" width="22.33203125" bestFit="1" customWidth="1"/>
    <col min="4587" max="4587" width="13.6640625" bestFit="1" customWidth="1"/>
    <col min="4588" max="4588" width="22.33203125" bestFit="1" customWidth="1"/>
    <col min="4589" max="4589" width="13.6640625" bestFit="1" customWidth="1"/>
    <col min="4590" max="4590" width="22.33203125" bestFit="1" customWidth="1"/>
    <col min="4591" max="4591" width="13.6640625" bestFit="1" customWidth="1"/>
    <col min="4592" max="4592" width="22.33203125" bestFit="1" customWidth="1"/>
    <col min="4593" max="4593" width="13.6640625" bestFit="1" customWidth="1"/>
    <col min="4594" max="4594" width="21.33203125" bestFit="1" customWidth="1"/>
    <col min="4595" max="4595" width="13.6640625" bestFit="1" customWidth="1"/>
    <col min="4596" max="4596" width="22.33203125" bestFit="1" customWidth="1"/>
    <col min="4597" max="4597" width="13.6640625" bestFit="1" customWidth="1"/>
    <col min="4598" max="4598" width="22.33203125" bestFit="1" customWidth="1"/>
    <col min="4599" max="4599" width="13.6640625" bestFit="1" customWidth="1"/>
    <col min="4600" max="4600" width="22.33203125" bestFit="1" customWidth="1"/>
    <col min="4601" max="4601" width="13.6640625" bestFit="1" customWidth="1"/>
    <col min="4602" max="4602" width="22.33203125" bestFit="1" customWidth="1"/>
    <col min="4603" max="4603" width="13.6640625" bestFit="1" customWidth="1"/>
    <col min="4604" max="4604" width="22.33203125" bestFit="1" customWidth="1"/>
    <col min="4605" max="4605" width="13.6640625" bestFit="1" customWidth="1"/>
    <col min="4606" max="4606" width="22.33203125" bestFit="1" customWidth="1"/>
    <col min="4607" max="4607" width="13.6640625" bestFit="1" customWidth="1"/>
    <col min="4608" max="4608" width="22.33203125" bestFit="1" customWidth="1"/>
    <col min="4609" max="4609" width="13.6640625" bestFit="1" customWidth="1"/>
    <col min="4610" max="4610" width="22.33203125" bestFit="1" customWidth="1"/>
    <col min="4611" max="4611" width="12.6640625" bestFit="1" customWidth="1"/>
    <col min="4612" max="4612" width="21.33203125" bestFit="1" customWidth="1"/>
    <col min="4613" max="4613" width="13.6640625" bestFit="1" customWidth="1"/>
    <col min="4614" max="4614" width="22.33203125" bestFit="1" customWidth="1"/>
    <col min="4615" max="4615" width="13.6640625" bestFit="1" customWidth="1"/>
    <col min="4616" max="4616" width="22.33203125" bestFit="1" customWidth="1"/>
    <col min="4617" max="4617" width="13.6640625" bestFit="1" customWidth="1"/>
    <col min="4618" max="4618" width="22.33203125" bestFit="1" customWidth="1"/>
    <col min="4619" max="4619" width="13.6640625" bestFit="1" customWidth="1"/>
    <col min="4620" max="4620" width="22.33203125" bestFit="1" customWidth="1"/>
    <col min="4621" max="4621" width="13.6640625" bestFit="1" customWidth="1"/>
    <col min="4622" max="4622" width="22.33203125" bestFit="1" customWidth="1"/>
    <col min="4623" max="4623" width="12.6640625" bestFit="1" customWidth="1"/>
    <col min="4624" max="4624" width="22.33203125" bestFit="1" customWidth="1"/>
    <col min="4625" max="4625" width="13.6640625" bestFit="1" customWidth="1"/>
    <col min="4626" max="4626" width="20.21875" bestFit="1" customWidth="1"/>
    <col min="4627" max="4627" width="13.6640625" bestFit="1" customWidth="1"/>
    <col min="4628" max="4628" width="22.33203125" bestFit="1" customWidth="1"/>
    <col min="4629" max="4629" width="13.6640625" bestFit="1" customWidth="1"/>
    <col min="4630" max="4630" width="21.33203125" bestFit="1" customWidth="1"/>
    <col min="4631" max="4631" width="13.6640625" bestFit="1" customWidth="1"/>
    <col min="4632" max="4632" width="22.33203125" bestFit="1" customWidth="1"/>
    <col min="4633" max="4633" width="13.6640625" bestFit="1" customWidth="1"/>
    <col min="4634" max="4634" width="21.33203125" bestFit="1" customWidth="1"/>
    <col min="4635" max="4635" width="13.6640625" bestFit="1" customWidth="1"/>
    <col min="4636" max="4636" width="22.33203125" bestFit="1" customWidth="1"/>
    <col min="4637" max="4637" width="13.6640625" bestFit="1" customWidth="1"/>
    <col min="4638" max="4638" width="22.33203125" bestFit="1" customWidth="1"/>
    <col min="4639" max="4639" width="13.6640625" bestFit="1" customWidth="1"/>
    <col min="4640" max="4640" width="22.33203125" bestFit="1" customWidth="1"/>
    <col min="4641" max="4641" width="13.6640625" bestFit="1" customWidth="1"/>
    <col min="4642" max="4642" width="22.33203125" bestFit="1" customWidth="1"/>
    <col min="4643" max="4643" width="13.6640625" bestFit="1" customWidth="1"/>
    <col min="4644" max="4644" width="22.33203125" bestFit="1" customWidth="1"/>
    <col min="4645" max="4645" width="13.6640625" bestFit="1" customWidth="1"/>
    <col min="4646" max="4646" width="22.33203125" bestFit="1" customWidth="1"/>
    <col min="4647" max="4647" width="13.6640625" bestFit="1" customWidth="1"/>
    <col min="4648" max="4648" width="22.33203125" bestFit="1" customWidth="1"/>
    <col min="4649" max="4649" width="13.6640625" bestFit="1" customWidth="1"/>
    <col min="4650" max="4650" width="21.33203125" bestFit="1" customWidth="1"/>
    <col min="4651" max="4651" width="13.6640625" bestFit="1" customWidth="1"/>
    <col min="4652" max="4652" width="21.33203125" bestFit="1" customWidth="1"/>
    <col min="4653" max="4653" width="13.6640625" bestFit="1" customWidth="1"/>
    <col min="4654" max="4654" width="22.33203125" bestFit="1" customWidth="1"/>
    <col min="4655" max="4655" width="12.6640625" bestFit="1" customWidth="1"/>
    <col min="4656" max="4656" width="22.33203125" bestFit="1" customWidth="1"/>
    <col min="4657" max="4657" width="13.6640625" bestFit="1" customWidth="1"/>
    <col min="4658" max="4658" width="22.33203125" bestFit="1" customWidth="1"/>
    <col min="4659" max="4659" width="13.6640625" bestFit="1" customWidth="1"/>
    <col min="4660" max="4660" width="22.33203125" bestFit="1" customWidth="1"/>
    <col min="4661" max="4661" width="13.6640625" bestFit="1" customWidth="1"/>
    <col min="4662" max="4662" width="20.21875" bestFit="1" customWidth="1"/>
    <col min="4663" max="4663" width="13.6640625" bestFit="1" customWidth="1"/>
    <col min="4664" max="4664" width="21.33203125" bestFit="1" customWidth="1"/>
    <col min="4665" max="4665" width="13.6640625" bestFit="1" customWidth="1"/>
    <col min="4666" max="4666" width="22.33203125" bestFit="1" customWidth="1"/>
    <col min="4667" max="4667" width="13.6640625" bestFit="1" customWidth="1"/>
    <col min="4668" max="4668" width="22.33203125" bestFit="1" customWidth="1"/>
    <col min="4669" max="4669" width="11.6640625" bestFit="1" customWidth="1"/>
    <col min="4670" max="4670" width="22.33203125" bestFit="1" customWidth="1"/>
    <col min="4671" max="4671" width="13.6640625" bestFit="1" customWidth="1"/>
    <col min="4672" max="4672" width="22.33203125" bestFit="1" customWidth="1"/>
    <col min="4673" max="4673" width="13.6640625" bestFit="1" customWidth="1"/>
    <col min="4674" max="4674" width="22.33203125" bestFit="1" customWidth="1"/>
    <col min="4675" max="4675" width="13.6640625" bestFit="1" customWidth="1"/>
    <col min="4676" max="4676" width="22.33203125" bestFit="1" customWidth="1"/>
    <col min="4677" max="4677" width="11.6640625" bestFit="1" customWidth="1"/>
    <col min="4678" max="4678" width="21.33203125" bestFit="1" customWidth="1"/>
    <col min="4679" max="4679" width="13.6640625" bestFit="1" customWidth="1"/>
    <col min="4680" max="4680" width="22.33203125" bestFit="1" customWidth="1"/>
    <col min="4681" max="4681" width="13.6640625" bestFit="1" customWidth="1"/>
    <col min="4682" max="4682" width="22.33203125" bestFit="1" customWidth="1"/>
    <col min="4683" max="4683" width="13.6640625" bestFit="1" customWidth="1"/>
    <col min="4684" max="4684" width="21.33203125" bestFit="1" customWidth="1"/>
    <col min="4685" max="4685" width="13.6640625" bestFit="1" customWidth="1"/>
    <col min="4686" max="4686" width="22.33203125" bestFit="1" customWidth="1"/>
    <col min="4687" max="4687" width="13.6640625" bestFit="1" customWidth="1"/>
    <col min="4688" max="4688" width="21.33203125" bestFit="1" customWidth="1"/>
    <col min="4689" max="4689" width="13.6640625" bestFit="1" customWidth="1"/>
    <col min="4690" max="4690" width="22.33203125" bestFit="1" customWidth="1"/>
    <col min="4691" max="4691" width="13.6640625" bestFit="1" customWidth="1"/>
    <col min="4692" max="4692" width="22.33203125" bestFit="1" customWidth="1"/>
    <col min="4693" max="4693" width="13.6640625" bestFit="1" customWidth="1"/>
    <col min="4694" max="4694" width="22.33203125" bestFit="1" customWidth="1"/>
    <col min="4695" max="4695" width="13.6640625" bestFit="1" customWidth="1"/>
    <col min="4696" max="4696" width="22.33203125" bestFit="1" customWidth="1"/>
    <col min="4697" max="4697" width="13.6640625" bestFit="1" customWidth="1"/>
    <col min="4698" max="4698" width="22.33203125" bestFit="1" customWidth="1"/>
    <col min="4699" max="4699" width="13.6640625" bestFit="1" customWidth="1"/>
    <col min="4700" max="4700" width="22.33203125" bestFit="1" customWidth="1"/>
    <col min="4701" max="4701" width="13.6640625" bestFit="1" customWidth="1"/>
    <col min="4702" max="4702" width="22.33203125" bestFit="1" customWidth="1"/>
    <col min="4703" max="4703" width="13.6640625" bestFit="1" customWidth="1"/>
    <col min="4704" max="4704" width="22.33203125" bestFit="1" customWidth="1"/>
    <col min="4705" max="4705" width="13.6640625" bestFit="1" customWidth="1"/>
    <col min="4706" max="4706" width="22.33203125" bestFit="1" customWidth="1"/>
    <col min="4707" max="4707" width="13.6640625" bestFit="1" customWidth="1"/>
    <col min="4708" max="4708" width="22.33203125" bestFit="1" customWidth="1"/>
    <col min="4709" max="4709" width="13.6640625" bestFit="1" customWidth="1"/>
    <col min="4710" max="4710" width="21.33203125" bestFit="1" customWidth="1"/>
    <col min="4711" max="4711" width="13.6640625" bestFit="1" customWidth="1"/>
    <col min="4712" max="4712" width="22.33203125" bestFit="1" customWidth="1"/>
    <col min="4713" max="4713" width="12.6640625" bestFit="1" customWidth="1"/>
    <col min="4714" max="4714" width="22.33203125" bestFit="1" customWidth="1"/>
    <col min="4715" max="4715" width="13.6640625" bestFit="1" customWidth="1"/>
    <col min="4716" max="4716" width="22.33203125" bestFit="1" customWidth="1"/>
    <col min="4717" max="4717" width="12.6640625" bestFit="1" customWidth="1"/>
    <col min="4718" max="4718" width="22.33203125" bestFit="1" customWidth="1"/>
    <col min="4719" max="4719" width="13.6640625" bestFit="1" customWidth="1"/>
    <col min="4720" max="4720" width="22.33203125" bestFit="1" customWidth="1"/>
    <col min="4721" max="4721" width="12.6640625" bestFit="1" customWidth="1"/>
    <col min="4722" max="4722" width="22.33203125" bestFit="1" customWidth="1"/>
    <col min="4723" max="4723" width="13.6640625" bestFit="1" customWidth="1"/>
    <col min="4724" max="4724" width="22.33203125" bestFit="1" customWidth="1"/>
    <col min="4725" max="4725" width="13.6640625" bestFit="1" customWidth="1"/>
    <col min="4726" max="4726" width="22.33203125" bestFit="1" customWidth="1"/>
    <col min="4727" max="4727" width="13.6640625" bestFit="1" customWidth="1"/>
    <col min="4728" max="4728" width="22.33203125" bestFit="1" customWidth="1"/>
    <col min="4729" max="4729" width="13.6640625" bestFit="1" customWidth="1"/>
    <col min="4730" max="4730" width="22.33203125" bestFit="1" customWidth="1"/>
    <col min="4731" max="4731" width="12.6640625" bestFit="1" customWidth="1"/>
    <col min="4732" max="4732" width="22.33203125" bestFit="1" customWidth="1"/>
    <col min="4733" max="4733" width="13.6640625" bestFit="1" customWidth="1"/>
    <col min="4734" max="4734" width="22.33203125" bestFit="1" customWidth="1"/>
    <col min="4735" max="4735" width="13.6640625" bestFit="1" customWidth="1"/>
    <col min="4736" max="4736" width="22.33203125" bestFit="1" customWidth="1"/>
    <col min="4737" max="4737" width="13.6640625" bestFit="1" customWidth="1"/>
    <col min="4738" max="4738" width="22.33203125" bestFit="1" customWidth="1"/>
    <col min="4739" max="4739" width="13.6640625" bestFit="1" customWidth="1"/>
    <col min="4740" max="4740" width="22.33203125" bestFit="1" customWidth="1"/>
    <col min="4741" max="4741" width="13.6640625" bestFit="1" customWidth="1"/>
    <col min="4742" max="4742" width="22.33203125" bestFit="1" customWidth="1"/>
    <col min="4743" max="4743" width="13.6640625" bestFit="1" customWidth="1"/>
    <col min="4744" max="4744" width="22.33203125" bestFit="1" customWidth="1"/>
    <col min="4745" max="4745" width="13.6640625" bestFit="1" customWidth="1"/>
    <col min="4746" max="4746" width="22.33203125" bestFit="1" customWidth="1"/>
    <col min="4747" max="4747" width="13.6640625" bestFit="1" customWidth="1"/>
    <col min="4748" max="4748" width="22.33203125" bestFit="1" customWidth="1"/>
    <col min="4749" max="4749" width="13.6640625" bestFit="1" customWidth="1"/>
    <col min="4750" max="4750" width="22.33203125" bestFit="1" customWidth="1"/>
    <col min="4751" max="4751" width="13.6640625" bestFit="1" customWidth="1"/>
    <col min="4752" max="4752" width="22.33203125" bestFit="1" customWidth="1"/>
    <col min="4753" max="4753" width="13.6640625" bestFit="1" customWidth="1"/>
    <col min="4754" max="4754" width="22.33203125" bestFit="1" customWidth="1"/>
    <col min="4755" max="4755" width="13.6640625" bestFit="1" customWidth="1"/>
    <col min="4756" max="4756" width="22.33203125" bestFit="1" customWidth="1"/>
    <col min="4757" max="4757" width="13.6640625" bestFit="1" customWidth="1"/>
    <col min="4758" max="4758" width="22.33203125" bestFit="1" customWidth="1"/>
    <col min="4759" max="4759" width="13.6640625" bestFit="1" customWidth="1"/>
    <col min="4760" max="4760" width="22.33203125" bestFit="1" customWidth="1"/>
    <col min="4761" max="4761" width="13.6640625" bestFit="1" customWidth="1"/>
    <col min="4762" max="4762" width="22.33203125" bestFit="1" customWidth="1"/>
    <col min="4763" max="4763" width="13.6640625" bestFit="1" customWidth="1"/>
    <col min="4764" max="4764" width="22.33203125" bestFit="1" customWidth="1"/>
    <col min="4765" max="4765" width="13.6640625" bestFit="1" customWidth="1"/>
    <col min="4766" max="4766" width="22.33203125" bestFit="1" customWidth="1"/>
    <col min="4767" max="4767" width="13.6640625" bestFit="1" customWidth="1"/>
    <col min="4768" max="4768" width="22.33203125" bestFit="1" customWidth="1"/>
    <col min="4769" max="4769" width="13.6640625" bestFit="1" customWidth="1"/>
    <col min="4770" max="4770" width="22.33203125" bestFit="1" customWidth="1"/>
    <col min="4771" max="4771" width="12.6640625" bestFit="1" customWidth="1"/>
    <col min="4772" max="4772" width="22.33203125" bestFit="1" customWidth="1"/>
    <col min="4773" max="4773" width="13.6640625" bestFit="1" customWidth="1"/>
    <col min="4774" max="4774" width="22.33203125" bestFit="1" customWidth="1"/>
    <col min="4775" max="4775" width="13.6640625" bestFit="1" customWidth="1"/>
    <col min="4776" max="4776" width="21.33203125" bestFit="1" customWidth="1"/>
    <col min="4777" max="4777" width="13.6640625" bestFit="1" customWidth="1"/>
    <col min="4778" max="4778" width="22.33203125" bestFit="1" customWidth="1"/>
    <col min="4779" max="4779" width="13.6640625" bestFit="1" customWidth="1"/>
    <col min="4780" max="4780" width="22.33203125" bestFit="1" customWidth="1"/>
    <col min="4781" max="4781" width="13.6640625" bestFit="1" customWidth="1"/>
    <col min="4782" max="4782" width="22.33203125" bestFit="1" customWidth="1"/>
    <col min="4783" max="4783" width="13.6640625" bestFit="1" customWidth="1"/>
    <col min="4784" max="4784" width="22.33203125" bestFit="1" customWidth="1"/>
    <col min="4785" max="4785" width="13.6640625" bestFit="1" customWidth="1"/>
    <col min="4786" max="4786" width="22.33203125" bestFit="1" customWidth="1"/>
    <col min="4787" max="4787" width="13.6640625" bestFit="1" customWidth="1"/>
    <col min="4788" max="4788" width="22.33203125" bestFit="1" customWidth="1"/>
    <col min="4789" max="4789" width="13.6640625" bestFit="1" customWidth="1"/>
    <col min="4790" max="4790" width="22.33203125" bestFit="1" customWidth="1"/>
    <col min="4791" max="4791" width="13.6640625" bestFit="1" customWidth="1"/>
    <col min="4792" max="4792" width="22.33203125" bestFit="1" customWidth="1"/>
    <col min="4793" max="4793" width="13.6640625" bestFit="1" customWidth="1"/>
    <col min="4794" max="4794" width="21.33203125" bestFit="1" customWidth="1"/>
    <col min="4795" max="4795" width="12.6640625" bestFit="1" customWidth="1"/>
    <col min="4796" max="4796" width="22.33203125" bestFit="1" customWidth="1"/>
    <col min="4797" max="4797" width="13.6640625" bestFit="1" customWidth="1"/>
    <col min="4798" max="4798" width="22.33203125" bestFit="1" customWidth="1"/>
    <col min="4799" max="4799" width="13.6640625" bestFit="1" customWidth="1"/>
    <col min="4800" max="4800" width="22.33203125" bestFit="1" customWidth="1"/>
    <col min="4801" max="4801" width="13.6640625" bestFit="1" customWidth="1"/>
    <col min="4802" max="4802" width="22.33203125" bestFit="1" customWidth="1"/>
    <col min="4803" max="4803" width="13.6640625" bestFit="1" customWidth="1"/>
    <col min="4804" max="4804" width="22.33203125" bestFit="1" customWidth="1"/>
    <col min="4805" max="4805" width="13.6640625" bestFit="1" customWidth="1"/>
    <col min="4806" max="4806" width="22.33203125" bestFit="1" customWidth="1"/>
    <col min="4807" max="4807" width="13.6640625" bestFit="1" customWidth="1"/>
    <col min="4808" max="4808" width="22.33203125" bestFit="1" customWidth="1"/>
    <col min="4809" max="4809" width="13.6640625" bestFit="1" customWidth="1"/>
    <col min="4810" max="4810" width="22.33203125" bestFit="1" customWidth="1"/>
    <col min="4811" max="4811" width="13.6640625" bestFit="1" customWidth="1"/>
    <col min="4812" max="4812" width="22.33203125" bestFit="1" customWidth="1"/>
    <col min="4813" max="4813" width="12.6640625" bestFit="1" customWidth="1"/>
    <col min="4814" max="4814" width="22.33203125" bestFit="1" customWidth="1"/>
    <col min="4815" max="4815" width="13.6640625" bestFit="1" customWidth="1"/>
    <col min="4816" max="4816" width="22.33203125" bestFit="1" customWidth="1"/>
    <col min="4817" max="4817" width="13.6640625" bestFit="1" customWidth="1"/>
    <col min="4818" max="4818" width="21.33203125" bestFit="1" customWidth="1"/>
    <col min="4819" max="4819" width="13.6640625" bestFit="1" customWidth="1"/>
    <col min="4820" max="4820" width="22.33203125" bestFit="1" customWidth="1"/>
    <col min="4821" max="4821" width="13.6640625" bestFit="1" customWidth="1"/>
    <col min="4822" max="4822" width="22.33203125" bestFit="1" customWidth="1"/>
    <col min="4823" max="4823" width="13.6640625" bestFit="1" customWidth="1"/>
    <col min="4824" max="4824" width="22.33203125" bestFit="1" customWidth="1"/>
    <col min="4825" max="4825" width="13.6640625" bestFit="1" customWidth="1"/>
    <col min="4826" max="4826" width="22.33203125" bestFit="1" customWidth="1"/>
    <col min="4827" max="4827" width="12.6640625" bestFit="1" customWidth="1"/>
    <col min="4828" max="4828" width="21.33203125" bestFit="1" customWidth="1"/>
    <col min="4829" max="4829" width="13.6640625" bestFit="1" customWidth="1"/>
    <col min="4830" max="4830" width="22.33203125" bestFit="1" customWidth="1"/>
    <col min="4831" max="4831" width="13.6640625" bestFit="1" customWidth="1"/>
    <col min="4832" max="4832" width="22.33203125" bestFit="1" customWidth="1"/>
    <col min="4833" max="4833" width="13.6640625" bestFit="1" customWidth="1"/>
    <col min="4834" max="4834" width="21.33203125" bestFit="1" customWidth="1"/>
    <col min="4835" max="4835" width="13.6640625" bestFit="1" customWidth="1"/>
    <col min="4836" max="4836" width="22.33203125" bestFit="1" customWidth="1"/>
    <col min="4837" max="4837" width="13.6640625" bestFit="1" customWidth="1"/>
    <col min="4838" max="4838" width="22.33203125" bestFit="1" customWidth="1"/>
    <col min="4839" max="4839" width="11.6640625" bestFit="1" customWidth="1"/>
    <col min="4840" max="4840" width="22.33203125" bestFit="1" customWidth="1"/>
    <col min="4841" max="4841" width="13.6640625" bestFit="1" customWidth="1"/>
    <col min="4842" max="4842" width="22.33203125" bestFit="1" customWidth="1"/>
    <col min="4843" max="4843" width="13.6640625" bestFit="1" customWidth="1"/>
    <col min="4844" max="4844" width="22.33203125" bestFit="1" customWidth="1"/>
    <col min="4845" max="4845" width="13.6640625" bestFit="1" customWidth="1"/>
    <col min="4846" max="4846" width="22.33203125" bestFit="1" customWidth="1"/>
    <col min="4847" max="4847" width="13.6640625" bestFit="1" customWidth="1"/>
    <col min="4848" max="4848" width="22.33203125" bestFit="1" customWidth="1"/>
    <col min="4849" max="4849" width="13.6640625" bestFit="1" customWidth="1"/>
    <col min="4850" max="4850" width="22.33203125" bestFit="1" customWidth="1"/>
    <col min="4851" max="4851" width="13.6640625" bestFit="1" customWidth="1"/>
    <col min="4852" max="4852" width="22.33203125" bestFit="1" customWidth="1"/>
    <col min="4853" max="4853" width="12.6640625" bestFit="1" customWidth="1"/>
    <col min="4854" max="4854" width="22.33203125" bestFit="1" customWidth="1"/>
    <col min="4855" max="4855" width="13.6640625" bestFit="1" customWidth="1"/>
    <col min="4856" max="4856" width="22.33203125" bestFit="1" customWidth="1"/>
    <col min="4857" max="4857" width="13.6640625" bestFit="1" customWidth="1"/>
    <col min="4858" max="4858" width="22.33203125" bestFit="1" customWidth="1"/>
    <col min="4859" max="4859" width="13.6640625" bestFit="1" customWidth="1"/>
    <col min="4860" max="4860" width="22.33203125" bestFit="1" customWidth="1"/>
    <col min="4861" max="4861" width="13.6640625" bestFit="1" customWidth="1"/>
    <col min="4862" max="4862" width="22.33203125" bestFit="1" customWidth="1"/>
    <col min="4863" max="4863" width="13.6640625" bestFit="1" customWidth="1"/>
    <col min="4864" max="4864" width="22.33203125" bestFit="1" customWidth="1"/>
    <col min="4865" max="4865" width="13.6640625" bestFit="1" customWidth="1"/>
    <col min="4866" max="4866" width="21.33203125" bestFit="1" customWidth="1"/>
    <col min="4867" max="4867" width="13.6640625" bestFit="1" customWidth="1"/>
    <col min="4868" max="4868" width="22.33203125" bestFit="1" customWidth="1"/>
    <col min="4869" max="4869" width="13.6640625" bestFit="1" customWidth="1"/>
    <col min="4870" max="4870" width="22.33203125" bestFit="1" customWidth="1"/>
    <col min="4871" max="4871" width="12.6640625" bestFit="1" customWidth="1"/>
    <col min="4872" max="4872" width="22.33203125" bestFit="1" customWidth="1"/>
    <col min="4873" max="4873" width="13.6640625" bestFit="1" customWidth="1"/>
    <col min="4874" max="4874" width="22.33203125" bestFit="1" customWidth="1"/>
    <col min="4875" max="4875" width="13.6640625" bestFit="1" customWidth="1"/>
    <col min="4876" max="4876" width="20.21875" bestFit="1" customWidth="1"/>
    <col min="4877" max="4877" width="13.6640625" bestFit="1" customWidth="1"/>
    <col min="4878" max="4878" width="22.33203125" bestFit="1" customWidth="1"/>
    <col min="4879" max="4879" width="12.6640625" bestFit="1" customWidth="1"/>
    <col min="4880" max="4880" width="22.33203125" bestFit="1" customWidth="1"/>
    <col min="4881" max="4881" width="13.6640625" bestFit="1" customWidth="1"/>
    <col min="4882" max="4882" width="22.33203125" bestFit="1" customWidth="1"/>
    <col min="4883" max="4883" width="13.6640625" bestFit="1" customWidth="1"/>
    <col min="4884" max="4884" width="22.33203125" bestFit="1" customWidth="1"/>
    <col min="4885" max="4885" width="13.6640625" bestFit="1" customWidth="1"/>
    <col min="4886" max="4886" width="21.33203125" bestFit="1" customWidth="1"/>
    <col min="4887" max="4887" width="13.6640625" bestFit="1" customWidth="1"/>
    <col min="4888" max="4888" width="22.33203125" bestFit="1" customWidth="1"/>
    <col min="4889" max="4889" width="13.6640625" bestFit="1" customWidth="1"/>
    <col min="4890" max="4890" width="22.33203125" bestFit="1" customWidth="1"/>
    <col min="4891" max="4891" width="13.6640625" bestFit="1" customWidth="1"/>
    <col min="4892" max="4892" width="22.33203125" bestFit="1" customWidth="1"/>
    <col min="4893" max="4893" width="13.6640625" bestFit="1" customWidth="1"/>
    <col min="4894" max="4894" width="22.33203125" bestFit="1" customWidth="1"/>
    <col min="4895" max="4895" width="13.6640625" bestFit="1" customWidth="1"/>
    <col min="4896" max="4896" width="22.33203125" bestFit="1" customWidth="1"/>
    <col min="4897" max="4897" width="13.6640625" bestFit="1" customWidth="1"/>
    <col min="4898" max="4898" width="22.33203125" bestFit="1" customWidth="1"/>
    <col min="4899" max="4899" width="13.6640625" bestFit="1" customWidth="1"/>
    <col min="4900" max="4900" width="22.33203125" bestFit="1" customWidth="1"/>
    <col min="4901" max="4901" width="13.6640625" bestFit="1" customWidth="1"/>
    <col min="4902" max="4902" width="22.33203125" bestFit="1" customWidth="1"/>
    <col min="4903" max="4903" width="13.6640625" bestFit="1" customWidth="1"/>
    <col min="4904" max="4904" width="21.33203125" bestFit="1" customWidth="1"/>
    <col min="4905" max="4905" width="13.6640625" bestFit="1" customWidth="1"/>
    <col min="4906" max="4906" width="22.33203125" bestFit="1" customWidth="1"/>
    <col min="4907" max="4907" width="13.6640625" bestFit="1" customWidth="1"/>
    <col min="4908" max="4908" width="22.33203125" bestFit="1" customWidth="1"/>
    <col min="4909" max="4909" width="13.6640625" bestFit="1" customWidth="1"/>
    <col min="4910" max="4910" width="22.33203125" bestFit="1" customWidth="1"/>
    <col min="4911" max="4911" width="13.6640625" bestFit="1" customWidth="1"/>
    <col min="4912" max="4912" width="22.33203125" bestFit="1" customWidth="1"/>
    <col min="4913" max="4913" width="13.6640625" bestFit="1" customWidth="1"/>
    <col min="4914" max="4914" width="22.33203125" bestFit="1" customWidth="1"/>
    <col min="4915" max="4915" width="13.6640625" bestFit="1" customWidth="1"/>
    <col min="4916" max="4916" width="22.33203125" bestFit="1" customWidth="1"/>
    <col min="4917" max="4917" width="13.6640625" bestFit="1" customWidth="1"/>
    <col min="4918" max="4918" width="22.33203125" bestFit="1" customWidth="1"/>
    <col min="4919" max="4919" width="12.6640625" bestFit="1" customWidth="1"/>
    <col min="4920" max="4920" width="22.33203125" bestFit="1" customWidth="1"/>
    <col min="4921" max="4921" width="13.6640625" bestFit="1" customWidth="1"/>
    <col min="4922" max="4922" width="22.33203125" bestFit="1" customWidth="1"/>
    <col min="4923" max="4923" width="13.6640625" bestFit="1" customWidth="1"/>
    <col min="4924" max="4924" width="22.33203125" bestFit="1" customWidth="1"/>
    <col min="4925" max="4925" width="12.6640625" bestFit="1" customWidth="1"/>
    <col min="4926" max="4926" width="22.33203125" bestFit="1" customWidth="1"/>
    <col min="4927" max="4927" width="13.6640625" bestFit="1" customWidth="1"/>
    <col min="4928" max="4928" width="22.33203125" bestFit="1" customWidth="1"/>
    <col min="4929" max="4929" width="12.6640625" bestFit="1" customWidth="1"/>
    <col min="4930" max="4930" width="22.33203125" bestFit="1" customWidth="1"/>
    <col min="4931" max="4931" width="13.6640625" bestFit="1" customWidth="1"/>
    <col min="4932" max="4932" width="22.33203125" bestFit="1" customWidth="1"/>
    <col min="4933" max="4933" width="13.6640625" bestFit="1" customWidth="1"/>
    <col min="4934" max="4934" width="22.33203125" bestFit="1" customWidth="1"/>
    <col min="4935" max="4935" width="13.6640625" bestFit="1" customWidth="1"/>
    <col min="4936" max="4936" width="22.33203125" bestFit="1" customWidth="1"/>
    <col min="4937" max="4937" width="13.6640625" bestFit="1" customWidth="1"/>
    <col min="4938" max="4938" width="22.33203125" bestFit="1" customWidth="1"/>
    <col min="4939" max="4939" width="13.6640625" bestFit="1" customWidth="1"/>
    <col min="4940" max="4940" width="22.33203125" bestFit="1" customWidth="1"/>
    <col min="4941" max="4941" width="13.6640625" bestFit="1" customWidth="1"/>
    <col min="4942" max="4942" width="22.33203125" bestFit="1" customWidth="1"/>
    <col min="4943" max="4943" width="13.6640625" bestFit="1" customWidth="1"/>
    <col min="4944" max="4944" width="22.33203125" bestFit="1" customWidth="1"/>
    <col min="4945" max="4945" width="13.6640625" bestFit="1" customWidth="1"/>
    <col min="4946" max="4946" width="22.33203125" bestFit="1" customWidth="1"/>
    <col min="4947" max="4947" width="13.6640625" bestFit="1" customWidth="1"/>
    <col min="4948" max="4948" width="22.33203125" bestFit="1" customWidth="1"/>
    <col min="4949" max="4949" width="13.6640625" bestFit="1" customWidth="1"/>
    <col min="4950" max="4950" width="22.33203125" bestFit="1" customWidth="1"/>
    <col min="4951" max="4951" width="13.6640625" bestFit="1" customWidth="1"/>
    <col min="4952" max="4952" width="21.33203125" bestFit="1" customWidth="1"/>
    <col min="4953" max="4953" width="13.6640625" bestFit="1" customWidth="1"/>
    <col min="4954" max="4954" width="22.33203125" bestFit="1" customWidth="1"/>
    <col min="4955" max="4955" width="13.6640625" bestFit="1" customWidth="1"/>
    <col min="4956" max="4956" width="22.33203125" bestFit="1" customWidth="1"/>
    <col min="4957" max="4957" width="13.6640625" bestFit="1" customWidth="1"/>
    <col min="4958" max="4958" width="21.33203125" bestFit="1" customWidth="1"/>
    <col min="4959" max="4959" width="13.6640625" bestFit="1" customWidth="1"/>
    <col min="4960" max="4960" width="22.33203125" bestFit="1" customWidth="1"/>
    <col min="4961" max="4961" width="13.6640625" bestFit="1" customWidth="1"/>
    <col min="4962" max="4962" width="22.33203125" bestFit="1" customWidth="1"/>
    <col min="4963" max="4963" width="13.6640625" bestFit="1" customWidth="1"/>
    <col min="4964" max="4964" width="22.33203125" bestFit="1" customWidth="1"/>
    <col min="4965" max="4965" width="13.6640625" bestFit="1" customWidth="1"/>
    <col min="4966" max="4966" width="22.33203125" bestFit="1" customWidth="1"/>
    <col min="4967" max="4967" width="13.6640625" bestFit="1" customWidth="1"/>
    <col min="4968" max="4968" width="22.33203125" bestFit="1" customWidth="1"/>
    <col min="4969" max="4969" width="13.6640625" bestFit="1" customWidth="1"/>
    <col min="4970" max="4970" width="22.33203125" bestFit="1" customWidth="1"/>
    <col min="4971" max="4971" width="13.6640625" bestFit="1" customWidth="1"/>
    <col min="4972" max="4972" width="22.33203125" bestFit="1" customWidth="1"/>
    <col min="4973" max="4973" width="13.6640625" bestFit="1" customWidth="1"/>
    <col min="4974" max="4974" width="22.33203125" bestFit="1" customWidth="1"/>
    <col min="4975" max="4975" width="13.6640625" bestFit="1" customWidth="1"/>
    <col min="4976" max="4976" width="22.33203125" bestFit="1" customWidth="1"/>
    <col min="4977" max="4977" width="13.6640625" bestFit="1" customWidth="1"/>
    <col min="4978" max="4978" width="22.33203125" bestFit="1" customWidth="1"/>
    <col min="4979" max="4979" width="13.6640625" bestFit="1" customWidth="1"/>
    <col min="4980" max="4980" width="22.33203125" bestFit="1" customWidth="1"/>
    <col min="4981" max="4981" width="13.6640625" bestFit="1" customWidth="1"/>
    <col min="4982" max="4982" width="22.33203125" bestFit="1" customWidth="1"/>
    <col min="4983" max="4983" width="13.6640625" bestFit="1" customWidth="1"/>
    <col min="4984" max="4984" width="22.33203125" bestFit="1" customWidth="1"/>
    <col min="4985" max="4985" width="13.6640625" bestFit="1" customWidth="1"/>
    <col min="4986" max="4986" width="22.33203125" bestFit="1" customWidth="1"/>
    <col min="4987" max="4987" width="13.6640625" bestFit="1" customWidth="1"/>
    <col min="4988" max="4988" width="22.33203125" bestFit="1" customWidth="1"/>
    <col min="4989" max="4989" width="12.6640625" bestFit="1" customWidth="1"/>
    <col min="4990" max="4990" width="22.33203125" bestFit="1" customWidth="1"/>
    <col min="4991" max="4991" width="13.6640625" bestFit="1" customWidth="1"/>
    <col min="4992" max="4992" width="22.33203125" bestFit="1" customWidth="1"/>
    <col min="4993" max="4993" width="13.6640625" bestFit="1" customWidth="1"/>
    <col min="4994" max="4994" width="22.33203125" bestFit="1" customWidth="1"/>
    <col min="4995" max="4995" width="13.6640625" bestFit="1" customWidth="1"/>
    <col min="4996" max="4996" width="22.33203125" bestFit="1" customWidth="1"/>
    <col min="4997" max="4997" width="12.6640625" bestFit="1" customWidth="1"/>
    <col min="4998" max="4998" width="22.33203125" bestFit="1" customWidth="1"/>
    <col min="4999" max="4999" width="13.6640625" bestFit="1" customWidth="1"/>
    <col min="5000" max="5000" width="22.33203125" bestFit="1" customWidth="1"/>
    <col min="5001" max="5001" width="13.6640625" bestFit="1" customWidth="1"/>
    <col min="5002" max="5002" width="22.33203125" bestFit="1" customWidth="1"/>
    <col min="5003" max="5003" width="13.6640625" bestFit="1" customWidth="1"/>
    <col min="5004" max="5004" width="22.33203125" bestFit="1" customWidth="1"/>
    <col min="5005" max="5005" width="13.6640625" bestFit="1" customWidth="1"/>
    <col min="5006" max="5006" width="22.33203125" bestFit="1" customWidth="1"/>
    <col min="5007" max="5007" width="13.6640625" bestFit="1" customWidth="1"/>
    <col min="5008" max="5008" width="22.33203125" bestFit="1" customWidth="1"/>
    <col min="5009" max="5009" width="13.6640625" bestFit="1" customWidth="1"/>
    <col min="5010" max="5010" width="22.33203125" bestFit="1" customWidth="1"/>
    <col min="5011" max="5011" width="13.6640625" bestFit="1" customWidth="1"/>
    <col min="5012" max="5012" width="22.33203125" bestFit="1" customWidth="1"/>
    <col min="5013" max="5013" width="13.6640625" bestFit="1" customWidth="1"/>
    <col min="5014" max="5014" width="21.33203125" bestFit="1" customWidth="1"/>
    <col min="5015" max="5015" width="13.6640625" bestFit="1" customWidth="1"/>
    <col min="5016" max="5016" width="22.33203125" bestFit="1" customWidth="1"/>
    <col min="5017" max="5017" width="12.6640625" bestFit="1" customWidth="1"/>
    <col min="5018" max="5018" width="22.33203125" bestFit="1" customWidth="1"/>
    <col min="5019" max="5019" width="13.6640625" bestFit="1" customWidth="1"/>
    <col min="5020" max="5020" width="22.33203125" bestFit="1" customWidth="1"/>
    <col min="5021" max="5021" width="13.6640625" bestFit="1" customWidth="1"/>
    <col min="5022" max="5022" width="22.33203125" bestFit="1" customWidth="1"/>
    <col min="5023" max="5023" width="13.6640625" bestFit="1" customWidth="1"/>
    <col min="5024" max="5024" width="21.33203125" bestFit="1" customWidth="1"/>
    <col min="5025" max="5025" width="13.6640625" bestFit="1" customWidth="1"/>
    <col min="5026" max="5026" width="22.33203125" bestFit="1" customWidth="1"/>
    <col min="5027" max="5027" width="12.6640625" bestFit="1" customWidth="1"/>
    <col min="5028" max="5028" width="22.33203125" bestFit="1" customWidth="1"/>
    <col min="5029" max="5029" width="13.6640625" bestFit="1" customWidth="1"/>
    <col min="5030" max="5030" width="22.33203125" bestFit="1" customWidth="1"/>
    <col min="5031" max="5031" width="13.6640625" bestFit="1" customWidth="1"/>
    <col min="5032" max="5032" width="22.33203125" bestFit="1" customWidth="1"/>
    <col min="5033" max="5033" width="13.6640625" bestFit="1" customWidth="1"/>
    <col min="5034" max="5034" width="22.33203125" bestFit="1" customWidth="1"/>
    <col min="5035" max="5035" width="13.6640625" bestFit="1" customWidth="1"/>
    <col min="5036" max="5036" width="22.33203125" bestFit="1" customWidth="1"/>
    <col min="5037" max="5037" width="13.6640625" bestFit="1" customWidth="1"/>
    <col min="5038" max="5038" width="22.33203125" bestFit="1" customWidth="1"/>
    <col min="5039" max="5039" width="13.6640625" bestFit="1" customWidth="1"/>
    <col min="5040" max="5040" width="22.33203125" bestFit="1" customWidth="1"/>
    <col min="5041" max="5041" width="13.6640625" bestFit="1" customWidth="1"/>
    <col min="5042" max="5042" width="21.33203125" bestFit="1" customWidth="1"/>
    <col min="5043" max="5043" width="13.6640625" bestFit="1" customWidth="1"/>
    <col min="5044" max="5044" width="22.33203125" bestFit="1" customWidth="1"/>
    <col min="5045" max="5045" width="13.6640625" bestFit="1" customWidth="1"/>
    <col min="5046" max="5046" width="22.33203125" bestFit="1" customWidth="1"/>
    <col min="5047" max="5047" width="13.6640625" bestFit="1" customWidth="1"/>
    <col min="5048" max="5048" width="22.33203125" bestFit="1" customWidth="1"/>
    <col min="5049" max="5049" width="13.6640625" bestFit="1" customWidth="1"/>
    <col min="5050" max="5050" width="22.33203125" bestFit="1" customWidth="1"/>
    <col min="5051" max="5051" width="13.6640625" bestFit="1" customWidth="1"/>
    <col min="5052" max="5052" width="22.33203125" bestFit="1" customWidth="1"/>
    <col min="5053" max="5053" width="13.6640625" bestFit="1" customWidth="1"/>
    <col min="5054" max="5054" width="22.33203125" bestFit="1" customWidth="1"/>
    <col min="5055" max="5055" width="13.6640625" bestFit="1" customWidth="1"/>
    <col min="5056" max="5056" width="21.33203125" bestFit="1" customWidth="1"/>
    <col min="5057" max="5057" width="13.6640625" bestFit="1" customWidth="1"/>
    <col min="5058" max="5058" width="22.33203125" bestFit="1" customWidth="1"/>
    <col min="5059" max="5059" width="13.6640625" bestFit="1" customWidth="1"/>
    <col min="5060" max="5060" width="22.33203125" bestFit="1" customWidth="1"/>
    <col min="5061" max="5061" width="13.6640625" bestFit="1" customWidth="1"/>
    <col min="5062" max="5062" width="22.33203125" bestFit="1" customWidth="1"/>
    <col min="5063" max="5063" width="13.6640625" bestFit="1" customWidth="1"/>
    <col min="5064" max="5064" width="22.33203125" bestFit="1" customWidth="1"/>
    <col min="5065" max="5065" width="13.6640625" bestFit="1" customWidth="1"/>
    <col min="5066" max="5066" width="22.33203125" bestFit="1" customWidth="1"/>
    <col min="5067" max="5067" width="13.6640625" bestFit="1" customWidth="1"/>
    <col min="5068" max="5068" width="22.33203125" bestFit="1" customWidth="1"/>
    <col min="5069" max="5069" width="13.6640625" bestFit="1" customWidth="1"/>
    <col min="5070" max="5070" width="22.33203125" bestFit="1" customWidth="1"/>
    <col min="5071" max="5071" width="13.6640625" bestFit="1" customWidth="1"/>
    <col min="5072" max="5072" width="22.33203125" bestFit="1" customWidth="1"/>
    <col min="5073" max="5073" width="13.6640625" bestFit="1" customWidth="1"/>
    <col min="5074" max="5074" width="22.33203125" bestFit="1" customWidth="1"/>
    <col min="5075" max="5075" width="13.6640625" bestFit="1" customWidth="1"/>
    <col min="5076" max="5076" width="22.33203125" bestFit="1" customWidth="1"/>
    <col min="5077" max="5077" width="13.6640625" bestFit="1" customWidth="1"/>
    <col min="5078" max="5078" width="22.33203125" bestFit="1" customWidth="1"/>
    <col min="5079" max="5079" width="13.6640625" bestFit="1" customWidth="1"/>
    <col min="5080" max="5080" width="22.33203125" bestFit="1" customWidth="1"/>
    <col min="5081" max="5081" width="13.6640625" bestFit="1" customWidth="1"/>
    <col min="5082" max="5082" width="22.33203125" bestFit="1" customWidth="1"/>
    <col min="5083" max="5083" width="13.6640625" bestFit="1" customWidth="1"/>
    <col min="5084" max="5084" width="22.33203125" bestFit="1" customWidth="1"/>
    <col min="5085" max="5085" width="13.6640625" bestFit="1" customWidth="1"/>
    <col min="5086" max="5086" width="19.21875" bestFit="1" customWidth="1"/>
    <col min="5087" max="5087" width="13.6640625" bestFit="1" customWidth="1"/>
    <col min="5088" max="5088" width="22.33203125" bestFit="1" customWidth="1"/>
    <col min="5089" max="5089" width="13.6640625" bestFit="1" customWidth="1"/>
    <col min="5090" max="5090" width="22.33203125" bestFit="1" customWidth="1"/>
    <col min="5091" max="5091" width="13.6640625" bestFit="1" customWidth="1"/>
    <col min="5092" max="5092" width="22.33203125" bestFit="1" customWidth="1"/>
    <col min="5093" max="5093" width="13.6640625" bestFit="1" customWidth="1"/>
    <col min="5094" max="5094" width="22.33203125" bestFit="1" customWidth="1"/>
    <col min="5095" max="5095" width="13.6640625" bestFit="1" customWidth="1"/>
    <col min="5096" max="5096" width="22.33203125" bestFit="1" customWidth="1"/>
    <col min="5097" max="5097" width="13.6640625" bestFit="1" customWidth="1"/>
    <col min="5098" max="5098" width="22.33203125" bestFit="1" customWidth="1"/>
    <col min="5099" max="5099" width="13.6640625" bestFit="1" customWidth="1"/>
    <col min="5100" max="5100" width="22.33203125" bestFit="1" customWidth="1"/>
    <col min="5101" max="5101" width="12.6640625" bestFit="1" customWidth="1"/>
    <col min="5102" max="5102" width="22.33203125" bestFit="1" customWidth="1"/>
    <col min="5103" max="5103" width="13.6640625" bestFit="1" customWidth="1"/>
    <col min="5104" max="5104" width="22.33203125" bestFit="1" customWidth="1"/>
    <col min="5105" max="5105" width="13.6640625" bestFit="1" customWidth="1"/>
    <col min="5106" max="5106" width="22.33203125" bestFit="1" customWidth="1"/>
    <col min="5107" max="5107" width="13.6640625" bestFit="1" customWidth="1"/>
    <col min="5108" max="5108" width="22.33203125" bestFit="1" customWidth="1"/>
    <col min="5109" max="5109" width="12.6640625" bestFit="1" customWidth="1"/>
    <col min="5110" max="5110" width="22.33203125" bestFit="1" customWidth="1"/>
    <col min="5111" max="5111" width="13.6640625" bestFit="1" customWidth="1"/>
    <col min="5112" max="5112" width="22.33203125" bestFit="1" customWidth="1"/>
    <col min="5113" max="5113" width="13.6640625" bestFit="1" customWidth="1"/>
    <col min="5114" max="5114" width="22.33203125" bestFit="1" customWidth="1"/>
    <col min="5115" max="5115" width="13.6640625" bestFit="1" customWidth="1"/>
    <col min="5116" max="5116" width="22.33203125" bestFit="1" customWidth="1"/>
    <col min="5117" max="5117" width="13.6640625" bestFit="1" customWidth="1"/>
    <col min="5118" max="5118" width="22.33203125" bestFit="1" customWidth="1"/>
    <col min="5119" max="5119" width="13.6640625" bestFit="1" customWidth="1"/>
    <col min="5120" max="5120" width="22.33203125" bestFit="1" customWidth="1"/>
    <col min="5121" max="5121" width="13.6640625" bestFit="1" customWidth="1"/>
    <col min="5122" max="5122" width="22.33203125" bestFit="1" customWidth="1"/>
    <col min="5123" max="5123" width="13.6640625" bestFit="1" customWidth="1"/>
    <col min="5124" max="5124" width="22.33203125" bestFit="1" customWidth="1"/>
    <col min="5125" max="5125" width="13.6640625" bestFit="1" customWidth="1"/>
    <col min="5126" max="5126" width="22.33203125" bestFit="1" customWidth="1"/>
    <col min="5127" max="5127" width="13.6640625" bestFit="1" customWidth="1"/>
    <col min="5128" max="5128" width="22.33203125" bestFit="1" customWidth="1"/>
    <col min="5129" max="5129" width="13.6640625" bestFit="1" customWidth="1"/>
    <col min="5130" max="5130" width="22.33203125" bestFit="1" customWidth="1"/>
    <col min="5131" max="5131" width="13.6640625" bestFit="1" customWidth="1"/>
    <col min="5132" max="5132" width="22.33203125" bestFit="1" customWidth="1"/>
    <col min="5133" max="5133" width="13.6640625" bestFit="1" customWidth="1"/>
    <col min="5134" max="5134" width="22.33203125" bestFit="1" customWidth="1"/>
    <col min="5135" max="5135" width="13.6640625" bestFit="1" customWidth="1"/>
    <col min="5136" max="5136" width="22.33203125" bestFit="1" customWidth="1"/>
    <col min="5137" max="5137" width="13.6640625" bestFit="1" customWidth="1"/>
    <col min="5138" max="5138" width="22.33203125" bestFit="1" customWidth="1"/>
    <col min="5139" max="5139" width="13.6640625" bestFit="1" customWidth="1"/>
    <col min="5140" max="5140" width="22.33203125" bestFit="1" customWidth="1"/>
    <col min="5141" max="5141" width="13.6640625" bestFit="1" customWidth="1"/>
    <col min="5142" max="5142" width="22.33203125" bestFit="1" customWidth="1"/>
    <col min="5143" max="5143" width="13.6640625" bestFit="1" customWidth="1"/>
    <col min="5144" max="5144" width="22.33203125" bestFit="1" customWidth="1"/>
    <col min="5145" max="5145" width="13.6640625" bestFit="1" customWidth="1"/>
    <col min="5146" max="5146" width="22.33203125" bestFit="1" customWidth="1"/>
    <col min="5147" max="5147" width="13.6640625" bestFit="1" customWidth="1"/>
    <col min="5148" max="5148" width="22.33203125" bestFit="1" customWidth="1"/>
    <col min="5149" max="5149" width="13.6640625" bestFit="1" customWidth="1"/>
    <col min="5150" max="5150" width="22.33203125" bestFit="1" customWidth="1"/>
    <col min="5151" max="5151" width="13.6640625" bestFit="1" customWidth="1"/>
    <col min="5152" max="5152" width="22.33203125" bestFit="1" customWidth="1"/>
    <col min="5153" max="5153" width="13.6640625" bestFit="1" customWidth="1"/>
    <col min="5154" max="5154" width="22.33203125" bestFit="1" customWidth="1"/>
    <col min="5155" max="5155" width="13.6640625" bestFit="1" customWidth="1"/>
    <col min="5156" max="5156" width="21.33203125" bestFit="1" customWidth="1"/>
    <col min="5157" max="5157" width="13.6640625" bestFit="1" customWidth="1"/>
    <col min="5158" max="5158" width="22.33203125" bestFit="1" customWidth="1"/>
    <col min="5159" max="5159" width="13.6640625" bestFit="1" customWidth="1"/>
    <col min="5160" max="5160" width="22.33203125" bestFit="1" customWidth="1"/>
    <col min="5161" max="5161" width="13.6640625" bestFit="1" customWidth="1"/>
    <col min="5162" max="5162" width="22.33203125" bestFit="1" customWidth="1"/>
    <col min="5163" max="5163" width="13.6640625" bestFit="1" customWidth="1"/>
    <col min="5164" max="5164" width="22.33203125" bestFit="1" customWidth="1"/>
    <col min="5165" max="5165" width="13.6640625" bestFit="1" customWidth="1"/>
    <col min="5166" max="5166" width="22.33203125" bestFit="1" customWidth="1"/>
    <col min="5167" max="5167" width="13.6640625" bestFit="1" customWidth="1"/>
    <col min="5168" max="5168" width="22.33203125" bestFit="1" customWidth="1"/>
    <col min="5169" max="5169" width="13.6640625" bestFit="1" customWidth="1"/>
    <col min="5170" max="5170" width="22.33203125" bestFit="1" customWidth="1"/>
    <col min="5171" max="5171" width="13.6640625" bestFit="1" customWidth="1"/>
    <col min="5172" max="5172" width="22.33203125" bestFit="1" customWidth="1"/>
    <col min="5173" max="5173" width="13.6640625" bestFit="1" customWidth="1"/>
    <col min="5174" max="5174" width="22.33203125" bestFit="1" customWidth="1"/>
    <col min="5175" max="5175" width="12.6640625" bestFit="1" customWidth="1"/>
    <col min="5176" max="5176" width="22.33203125" bestFit="1" customWidth="1"/>
    <col min="5177" max="5177" width="13.6640625" bestFit="1" customWidth="1"/>
    <col min="5178" max="5178" width="22.33203125" bestFit="1" customWidth="1"/>
    <col min="5179" max="5179" width="13.6640625" bestFit="1" customWidth="1"/>
    <col min="5180" max="5180" width="21.33203125" bestFit="1" customWidth="1"/>
    <col min="5181" max="5181" width="13.6640625" bestFit="1" customWidth="1"/>
    <col min="5182" max="5182" width="22.33203125" bestFit="1" customWidth="1"/>
    <col min="5183" max="5183" width="13.6640625" bestFit="1" customWidth="1"/>
    <col min="5184" max="5184" width="22.33203125" bestFit="1" customWidth="1"/>
    <col min="5185" max="5185" width="13.6640625" bestFit="1" customWidth="1"/>
    <col min="5186" max="5186" width="22.33203125" bestFit="1" customWidth="1"/>
    <col min="5187" max="5187" width="13.6640625" bestFit="1" customWidth="1"/>
    <col min="5188" max="5188" width="22.33203125" bestFit="1" customWidth="1"/>
    <col min="5189" max="5189" width="13.6640625" bestFit="1" customWidth="1"/>
    <col min="5190" max="5190" width="22.33203125" bestFit="1" customWidth="1"/>
    <col min="5191" max="5191" width="12.6640625" bestFit="1" customWidth="1"/>
    <col min="5192" max="5192" width="22.33203125" bestFit="1" customWidth="1"/>
    <col min="5193" max="5193" width="13.6640625" bestFit="1" customWidth="1"/>
    <col min="5194" max="5194" width="21.33203125" bestFit="1" customWidth="1"/>
    <col min="5195" max="5195" width="12.6640625" bestFit="1" customWidth="1"/>
    <col min="5196" max="5196" width="22.33203125" bestFit="1" customWidth="1"/>
    <col min="5197" max="5197" width="13.6640625" bestFit="1" customWidth="1"/>
    <col min="5198" max="5198" width="22.33203125" bestFit="1" customWidth="1"/>
    <col min="5199" max="5199" width="13.6640625" bestFit="1" customWidth="1"/>
    <col min="5200" max="5200" width="22.33203125" bestFit="1" customWidth="1"/>
    <col min="5201" max="5201" width="13.6640625" bestFit="1" customWidth="1"/>
    <col min="5202" max="5202" width="22.33203125" bestFit="1" customWidth="1"/>
    <col min="5203" max="5203" width="13.6640625" bestFit="1" customWidth="1"/>
    <col min="5204" max="5204" width="22.33203125" bestFit="1" customWidth="1"/>
    <col min="5205" max="5205" width="13.6640625" bestFit="1" customWidth="1"/>
    <col min="5206" max="5206" width="22.33203125" bestFit="1" customWidth="1"/>
    <col min="5207" max="5207" width="13.6640625" bestFit="1" customWidth="1"/>
    <col min="5208" max="5208" width="22.33203125" bestFit="1" customWidth="1"/>
    <col min="5209" max="5209" width="12.6640625" bestFit="1" customWidth="1"/>
    <col min="5210" max="5210" width="22.33203125" bestFit="1" customWidth="1"/>
    <col min="5211" max="5211" width="13.6640625" bestFit="1" customWidth="1"/>
    <col min="5212" max="5212" width="21.33203125" bestFit="1" customWidth="1"/>
    <col min="5213" max="5213" width="13.6640625" bestFit="1" customWidth="1"/>
    <col min="5214" max="5214" width="22.33203125" bestFit="1" customWidth="1"/>
    <col min="5215" max="5215" width="12.6640625" bestFit="1" customWidth="1"/>
    <col min="5216" max="5216" width="22.33203125" bestFit="1" customWidth="1"/>
    <col min="5217" max="5217" width="13.6640625" bestFit="1" customWidth="1"/>
    <col min="5218" max="5218" width="21.33203125" bestFit="1" customWidth="1"/>
    <col min="5219" max="5219" width="13.6640625" bestFit="1" customWidth="1"/>
    <col min="5220" max="5220" width="22.33203125" bestFit="1" customWidth="1"/>
    <col min="5221" max="5221" width="13.6640625" bestFit="1" customWidth="1"/>
    <col min="5222" max="5222" width="22.33203125" bestFit="1" customWidth="1"/>
    <col min="5223" max="5223" width="13.6640625" bestFit="1" customWidth="1"/>
    <col min="5224" max="5224" width="22.33203125" bestFit="1" customWidth="1"/>
    <col min="5225" max="5225" width="13.6640625" bestFit="1" customWidth="1"/>
    <col min="5226" max="5226" width="22.33203125" bestFit="1" customWidth="1"/>
    <col min="5227" max="5227" width="13.6640625" bestFit="1" customWidth="1"/>
    <col min="5228" max="5228" width="22.33203125" bestFit="1" customWidth="1"/>
    <col min="5229" max="5229" width="13.6640625" bestFit="1" customWidth="1"/>
    <col min="5230" max="5230" width="22.33203125" bestFit="1" customWidth="1"/>
    <col min="5231" max="5231" width="12.6640625" bestFit="1" customWidth="1"/>
    <col min="5232" max="5232" width="22.33203125" bestFit="1" customWidth="1"/>
    <col min="5233" max="5233" width="13.6640625" bestFit="1" customWidth="1"/>
    <col min="5234" max="5234" width="22.33203125" bestFit="1" customWidth="1"/>
    <col min="5235" max="5235" width="13.6640625" bestFit="1" customWidth="1"/>
    <col min="5236" max="5236" width="22.33203125" bestFit="1" customWidth="1"/>
    <col min="5237" max="5237" width="13.6640625" bestFit="1" customWidth="1"/>
    <col min="5238" max="5238" width="22.33203125" bestFit="1" customWidth="1"/>
    <col min="5239" max="5239" width="13.6640625" bestFit="1" customWidth="1"/>
    <col min="5240" max="5240" width="22.33203125" bestFit="1" customWidth="1"/>
    <col min="5241" max="5241" width="13.6640625" bestFit="1" customWidth="1"/>
    <col min="5242" max="5242" width="22.33203125" bestFit="1" customWidth="1"/>
    <col min="5243" max="5243" width="13.6640625" bestFit="1" customWidth="1"/>
    <col min="5244" max="5244" width="22.33203125" bestFit="1" customWidth="1"/>
    <col min="5245" max="5245" width="13.6640625" bestFit="1" customWidth="1"/>
    <col min="5246" max="5246" width="22.33203125" bestFit="1" customWidth="1"/>
    <col min="5247" max="5247" width="13.6640625" bestFit="1" customWidth="1"/>
    <col min="5248" max="5248" width="21.33203125" bestFit="1" customWidth="1"/>
    <col min="5249" max="5249" width="13.6640625" bestFit="1" customWidth="1"/>
    <col min="5250" max="5250" width="22.33203125" bestFit="1" customWidth="1"/>
    <col min="5251" max="5251" width="13.6640625" bestFit="1" customWidth="1"/>
    <col min="5252" max="5252" width="22.33203125" bestFit="1" customWidth="1"/>
    <col min="5253" max="5253" width="13.6640625" bestFit="1" customWidth="1"/>
    <col min="5254" max="5254" width="21.33203125" bestFit="1" customWidth="1"/>
    <col min="5255" max="5255" width="13.6640625" bestFit="1" customWidth="1"/>
    <col min="5256" max="5256" width="22.33203125" bestFit="1" customWidth="1"/>
    <col min="5257" max="5257" width="13.6640625" bestFit="1" customWidth="1"/>
    <col min="5258" max="5258" width="22.33203125" bestFit="1" customWidth="1"/>
    <col min="5259" max="5259" width="13.6640625" bestFit="1" customWidth="1"/>
    <col min="5260" max="5260" width="21.33203125" bestFit="1" customWidth="1"/>
    <col min="5261" max="5261" width="13.6640625" bestFit="1" customWidth="1"/>
    <col min="5262" max="5262" width="22.33203125" bestFit="1" customWidth="1"/>
    <col min="5263" max="5263" width="13.6640625" bestFit="1" customWidth="1"/>
    <col min="5264" max="5264" width="22.33203125" bestFit="1" customWidth="1"/>
    <col min="5265" max="5265" width="13.6640625" bestFit="1" customWidth="1"/>
    <col min="5266" max="5266" width="22.33203125" bestFit="1" customWidth="1"/>
    <col min="5267" max="5267" width="13.6640625" bestFit="1" customWidth="1"/>
    <col min="5268" max="5268" width="22.33203125" bestFit="1" customWidth="1"/>
    <col min="5269" max="5269" width="13.6640625" bestFit="1" customWidth="1"/>
    <col min="5270" max="5270" width="22.33203125" bestFit="1" customWidth="1"/>
    <col min="5271" max="5271" width="13.6640625" bestFit="1" customWidth="1"/>
    <col min="5272" max="5272" width="22.33203125" bestFit="1" customWidth="1"/>
    <col min="5273" max="5273" width="13.6640625" bestFit="1" customWidth="1"/>
    <col min="5274" max="5274" width="22.33203125" bestFit="1" customWidth="1"/>
    <col min="5275" max="5275" width="13.6640625" bestFit="1" customWidth="1"/>
    <col min="5276" max="5276" width="21.33203125" bestFit="1" customWidth="1"/>
    <col min="5277" max="5277" width="13.6640625" bestFit="1" customWidth="1"/>
    <col min="5278" max="5278" width="22.33203125" bestFit="1" customWidth="1"/>
    <col min="5279" max="5279" width="13.6640625" bestFit="1" customWidth="1"/>
    <col min="5280" max="5280" width="22.33203125" bestFit="1" customWidth="1"/>
    <col min="5281" max="5281" width="13.6640625" bestFit="1" customWidth="1"/>
    <col min="5282" max="5282" width="22.33203125" bestFit="1" customWidth="1"/>
    <col min="5283" max="5283" width="13.6640625" bestFit="1" customWidth="1"/>
    <col min="5284" max="5284" width="22.33203125" bestFit="1" customWidth="1"/>
    <col min="5285" max="5285" width="13.6640625" bestFit="1" customWidth="1"/>
    <col min="5286" max="5286" width="22.33203125" bestFit="1" customWidth="1"/>
    <col min="5287" max="5287" width="13.6640625" bestFit="1" customWidth="1"/>
    <col min="5288" max="5288" width="22.33203125" bestFit="1" customWidth="1"/>
    <col min="5289" max="5289" width="13.6640625" bestFit="1" customWidth="1"/>
    <col min="5290" max="5290" width="22.33203125" bestFit="1" customWidth="1"/>
    <col min="5291" max="5291" width="13.6640625" bestFit="1" customWidth="1"/>
    <col min="5292" max="5292" width="22.33203125" bestFit="1" customWidth="1"/>
    <col min="5293" max="5293" width="13.6640625" bestFit="1" customWidth="1"/>
    <col min="5294" max="5294" width="22.33203125" bestFit="1" customWidth="1"/>
    <col min="5295" max="5295" width="13.6640625" bestFit="1" customWidth="1"/>
    <col min="5296" max="5296" width="21.33203125" bestFit="1" customWidth="1"/>
    <col min="5297" max="5297" width="13.6640625" bestFit="1" customWidth="1"/>
    <col min="5298" max="5298" width="22.33203125" bestFit="1" customWidth="1"/>
    <col min="5299" max="5299" width="13.6640625" bestFit="1" customWidth="1"/>
    <col min="5300" max="5300" width="22.33203125" bestFit="1" customWidth="1"/>
    <col min="5301" max="5301" width="13.6640625" bestFit="1" customWidth="1"/>
    <col min="5302" max="5302" width="22.33203125" bestFit="1" customWidth="1"/>
    <col min="5303" max="5303" width="13.6640625" bestFit="1" customWidth="1"/>
    <col min="5304" max="5304" width="21.33203125" bestFit="1" customWidth="1"/>
    <col min="5305" max="5305" width="13.6640625" bestFit="1" customWidth="1"/>
    <col min="5306" max="5306" width="22.33203125" bestFit="1" customWidth="1"/>
    <col min="5307" max="5307" width="13.6640625" bestFit="1" customWidth="1"/>
    <col min="5308" max="5308" width="22.33203125" bestFit="1" customWidth="1"/>
    <col min="5309" max="5309" width="13.6640625" bestFit="1" customWidth="1"/>
    <col min="5310" max="5310" width="21.33203125" bestFit="1" customWidth="1"/>
    <col min="5311" max="5311" width="13.6640625" bestFit="1" customWidth="1"/>
    <col min="5312" max="5312" width="21.33203125" bestFit="1" customWidth="1"/>
    <col min="5313" max="5313" width="13.6640625" bestFit="1" customWidth="1"/>
    <col min="5314" max="5314" width="21.33203125" bestFit="1" customWidth="1"/>
    <col min="5315" max="5315" width="12.6640625" bestFit="1" customWidth="1"/>
    <col min="5316" max="5316" width="21.33203125" bestFit="1" customWidth="1"/>
    <col min="5317" max="5317" width="13.6640625" bestFit="1" customWidth="1"/>
    <col min="5318" max="5318" width="22.33203125" bestFit="1" customWidth="1"/>
    <col min="5319" max="5319" width="13.6640625" bestFit="1" customWidth="1"/>
    <col min="5320" max="5320" width="21.33203125" bestFit="1" customWidth="1"/>
    <col min="5321" max="5321" width="13.6640625" bestFit="1" customWidth="1"/>
    <col min="5322" max="5322" width="22.33203125" bestFit="1" customWidth="1"/>
    <col min="5323" max="5323" width="13.6640625" bestFit="1" customWidth="1"/>
    <col min="5324" max="5324" width="22.33203125" bestFit="1" customWidth="1"/>
    <col min="5325" max="5325" width="13.6640625" bestFit="1" customWidth="1"/>
    <col min="5326" max="5326" width="22.33203125" bestFit="1" customWidth="1"/>
    <col min="5327" max="5327" width="13.6640625" bestFit="1" customWidth="1"/>
    <col min="5328" max="5328" width="22.33203125" bestFit="1" customWidth="1"/>
    <col min="5329" max="5329" width="13.6640625" bestFit="1" customWidth="1"/>
    <col min="5330" max="5330" width="22.33203125" bestFit="1" customWidth="1"/>
    <col min="5331" max="5331" width="13.6640625" bestFit="1" customWidth="1"/>
    <col min="5332" max="5332" width="22.33203125" bestFit="1" customWidth="1"/>
    <col min="5333" max="5333" width="13.6640625" bestFit="1" customWidth="1"/>
    <col min="5334" max="5334" width="22.33203125" bestFit="1" customWidth="1"/>
    <col min="5335" max="5335" width="13.6640625" bestFit="1" customWidth="1"/>
    <col min="5336" max="5336" width="21.33203125" bestFit="1" customWidth="1"/>
    <col min="5337" max="5337" width="13.6640625" bestFit="1" customWidth="1"/>
    <col min="5338" max="5338" width="22.33203125" bestFit="1" customWidth="1"/>
    <col min="5339" max="5339" width="13.6640625" bestFit="1" customWidth="1"/>
    <col min="5340" max="5340" width="22.33203125" bestFit="1" customWidth="1"/>
    <col min="5341" max="5341" width="13.6640625" bestFit="1" customWidth="1"/>
    <col min="5342" max="5342" width="22.33203125" bestFit="1" customWidth="1"/>
    <col min="5343" max="5343" width="13.6640625" bestFit="1" customWidth="1"/>
    <col min="5344" max="5344" width="22.33203125" bestFit="1" customWidth="1"/>
    <col min="5345" max="5345" width="13.6640625" bestFit="1" customWidth="1"/>
    <col min="5346" max="5346" width="22.33203125" bestFit="1" customWidth="1"/>
    <col min="5347" max="5347" width="13.6640625" bestFit="1" customWidth="1"/>
    <col min="5348" max="5348" width="22.33203125" bestFit="1" customWidth="1"/>
    <col min="5349" max="5349" width="13.6640625" bestFit="1" customWidth="1"/>
    <col min="5350" max="5350" width="21.33203125" bestFit="1" customWidth="1"/>
    <col min="5351" max="5351" width="13.6640625" bestFit="1" customWidth="1"/>
    <col min="5352" max="5352" width="22.33203125" bestFit="1" customWidth="1"/>
    <col min="5353" max="5353" width="13.6640625" bestFit="1" customWidth="1"/>
    <col min="5354" max="5354" width="22.33203125" bestFit="1" customWidth="1"/>
    <col min="5355" max="5355" width="13.6640625" bestFit="1" customWidth="1"/>
    <col min="5356" max="5356" width="22.33203125" bestFit="1" customWidth="1"/>
    <col min="5357" max="5357" width="13.6640625" bestFit="1" customWidth="1"/>
    <col min="5358" max="5358" width="22.33203125" bestFit="1" customWidth="1"/>
    <col min="5359" max="5359" width="13.6640625" bestFit="1" customWidth="1"/>
    <col min="5360" max="5360" width="22.33203125" bestFit="1" customWidth="1"/>
    <col min="5361" max="5361" width="13.6640625" bestFit="1" customWidth="1"/>
    <col min="5362" max="5362" width="22.33203125" bestFit="1" customWidth="1"/>
    <col min="5363" max="5363" width="13.6640625" bestFit="1" customWidth="1"/>
    <col min="5364" max="5364" width="22.33203125" bestFit="1" customWidth="1"/>
    <col min="5365" max="5365" width="13.6640625" bestFit="1" customWidth="1"/>
    <col min="5366" max="5366" width="22.33203125" bestFit="1" customWidth="1"/>
    <col min="5367" max="5367" width="13.6640625" bestFit="1" customWidth="1"/>
    <col min="5368" max="5368" width="22.33203125" bestFit="1" customWidth="1"/>
    <col min="5369" max="5369" width="13.6640625" bestFit="1" customWidth="1"/>
    <col min="5370" max="5370" width="22.33203125" bestFit="1" customWidth="1"/>
    <col min="5371" max="5371" width="13.6640625" bestFit="1" customWidth="1"/>
    <col min="5372" max="5372" width="22.33203125" bestFit="1" customWidth="1"/>
    <col min="5373" max="5373" width="13.6640625" bestFit="1" customWidth="1"/>
    <col min="5374" max="5374" width="22.33203125" bestFit="1" customWidth="1"/>
    <col min="5375" max="5375" width="13.6640625" bestFit="1" customWidth="1"/>
    <col min="5376" max="5376" width="22.33203125" bestFit="1" customWidth="1"/>
    <col min="5377" max="5377" width="13.6640625" bestFit="1" customWidth="1"/>
    <col min="5378" max="5378" width="22.33203125" bestFit="1" customWidth="1"/>
    <col min="5379" max="5379" width="13.6640625" bestFit="1" customWidth="1"/>
    <col min="5380" max="5380" width="22.33203125" bestFit="1" customWidth="1"/>
    <col min="5381" max="5381" width="13.6640625" bestFit="1" customWidth="1"/>
    <col min="5382" max="5382" width="22.33203125" bestFit="1" customWidth="1"/>
    <col min="5383" max="5383" width="13.6640625" bestFit="1" customWidth="1"/>
    <col min="5384" max="5384" width="22.33203125" bestFit="1" customWidth="1"/>
    <col min="5385" max="5385" width="13.6640625" bestFit="1" customWidth="1"/>
    <col min="5386" max="5386" width="22.33203125" bestFit="1" customWidth="1"/>
    <col min="5387" max="5387" width="13.6640625" bestFit="1" customWidth="1"/>
    <col min="5388" max="5388" width="22.33203125" bestFit="1" customWidth="1"/>
    <col min="5389" max="5389" width="13.6640625" bestFit="1" customWidth="1"/>
    <col min="5390" max="5390" width="22.33203125" bestFit="1" customWidth="1"/>
    <col min="5391" max="5391" width="13.6640625" bestFit="1" customWidth="1"/>
    <col min="5392" max="5392" width="22.33203125" bestFit="1" customWidth="1"/>
    <col min="5393" max="5393" width="13.6640625" bestFit="1" customWidth="1"/>
    <col min="5394" max="5394" width="22.33203125" bestFit="1" customWidth="1"/>
    <col min="5395" max="5395" width="13.6640625" bestFit="1" customWidth="1"/>
    <col min="5396" max="5396" width="22.33203125" bestFit="1" customWidth="1"/>
    <col min="5397" max="5397" width="13.6640625" bestFit="1" customWidth="1"/>
    <col min="5398" max="5398" width="22.33203125" bestFit="1" customWidth="1"/>
    <col min="5399" max="5399" width="13.6640625" bestFit="1" customWidth="1"/>
    <col min="5400" max="5400" width="22.33203125" bestFit="1" customWidth="1"/>
    <col min="5401" max="5401" width="13.6640625" bestFit="1" customWidth="1"/>
    <col min="5402" max="5402" width="22.33203125" bestFit="1" customWidth="1"/>
    <col min="5403" max="5403" width="13.6640625" bestFit="1" customWidth="1"/>
    <col min="5404" max="5404" width="22.33203125" bestFit="1" customWidth="1"/>
    <col min="5405" max="5405" width="12.6640625" bestFit="1" customWidth="1"/>
    <col min="5406" max="5406" width="22.33203125" bestFit="1" customWidth="1"/>
    <col min="5407" max="5407" width="13.6640625" bestFit="1" customWidth="1"/>
    <col min="5408" max="5408" width="21.33203125" bestFit="1" customWidth="1"/>
    <col min="5409" max="5409" width="13.6640625" bestFit="1" customWidth="1"/>
    <col min="5410" max="5410" width="22.33203125" bestFit="1" customWidth="1"/>
    <col min="5411" max="5411" width="13.6640625" bestFit="1" customWidth="1"/>
    <col min="5412" max="5412" width="22.33203125" bestFit="1" customWidth="1"/>
    <col min="5413" max="5413" width="13.6640625" bestFit="1" customWidth="1"/>
    <col min="5414" max="5414" width="22.33203125" bestFit="1" customWidth="1"/>
    <col min="5415" max="5415" width="13.6640625" bestFit="1" customWidth="1"/>
    <col min="5416" max="5416" width="22.33203125" bestFit="1" customWidth="1"/>
    <col min="5417" max="5417" width="13.6640625" bestFit="1" customWidth="1"/>
    <col min="5418" max="5418" width="22.33203125" bestFit="1" customWidth="1"/>
    <col min="5419" max="5419" width="13.6640625" bestFit="1" customWidth="1"/>
    <col min="5420" max="5420" width="22.33203125" bestFit="1" customWidth="1"/>
    <col min="5421" max="5421" width="13.6640625" bestFit="1" customWidth="1"/>
    <col min="5422" max="5422" width="21.33203125" bestFit="1" customWidth="1"/>
    <col min="5423" max="5423" width="12.6640625" bestFit="1" customWidth="1"/>
    <col min="5424" max="5424" width="22.33203125" bestFit="1" customWidth="1"/>
    <col min="5425" max="5425" width="13.6640625" bestFit="1" customWidth="1"/>
    <col min="5426" max="5426" width="22.33203125" bestFit="1" customWidth="1"/>
    <col min="5427" max="5427" width="13.6640625" bestFit="1" customWidth="1"/>
    <col min="5428" max="5428" width="22.33203125" bestFit="1" customWidth="1"/>
    <col min="5429" max="5429" width="13.6640625" bestFit="1" customWidth="1"/>
    <col min="5430" max="5430" width="22.33203125" bestFit="1" customWidth="1"/>
    <col min="5431" max="5431" width="13.6640625" bestFit="1" customWidth="1"/>
    <col min="5432" max="5432" width="22.33203125" bestFit="1" customWidth="1"/>
    <col min="5433" max="5433" width="13.6640625" bestFit="1" customWidth="1"/>
    <col min="5434" max="5434" width="22.33203125" bestFit="1" customWidth="1"/>
    <col min="5435" max="5435" width="13.6640625" bestFit="1" customWidth="1"/>
    <col min="5436" max="5436" width="22.33203125" bestFit="1" customWidth="1"/>
    <col min="5437" max="5437" width="13.6640625" bestFit="1" customWidth="1"/>
    <col min="5438" max="5438" width="22.33203125" bestFit="1" customWidth="1"/>
    <col min="5439" max="5439" width="13.6640625" bestFit="1" customWidth="1"/>
    <col min="5440" max="5440" width="22.33203125" bestFit="1" customWidth="1"/>
    <col min="5441" max="5441" width="13.6640625" bestFit="1" customWidth="1"/>
    <col min="5442" max="5442" width="22.33203125" bestFit="1" customWidth="1"/>
    <col min="5443" max="5443" width="13.6640625" bestFit="1" customWidth="1"/>
    <col min="5444" max="5444" width="22.33203125" bestFit="1" customWidth="1"/>
    <col min="5445" max="5445" width="11.6640625" bestFit="1" customWidth="1"/>
    <col min="5446" max="5446" width="22.33203125" bestFit="1" customWidth="1"/>
    <col min="5447" max="5447" width="13.6640625" bestFit="1" customWidth="1"/>
    <col min="5448" max="5448" width="22.33203125" bestFit="1" customWidth="1"/>
    <col min="5449" max="5449" width="13.6640625" bestFit="1" customWidth="1"/>
    <col min="5450" max="5450" width="22.33203125" bestFit="1" customWidth="1"/>
    <col min="5451" max="5451" width="13.6640625" bestFit="1" customWidth="1"/>
    <col min="5452" max="5452" width="22.33203125" bestFit="1" customWidth="1"/>
    <col min="5453" max="5453" width="13.6640625" bestFit="1" customWidth="1"/>
    <col min="5454" max="5454" width="21.33203125" bestFit="1" customWidth="1"/>
    <col min="5455" max="5455" width="13.6640625" bestFit="1" customWidth="1"/>
    <col min="5456" max="5456" width="22.33203125" bestFit="1" customWidth="1"/>
    <col min="5457" max="5457" width="13.6640625" bestFit="1" customWidth="1"/>
    <col min="5458" max="5458" width="22.33203125" bestFit="1" customWidth="1"/>
    <col min="5459" max="5459" width="13.6640625" bestFit="1" customWidth="1"/>
    <col min="5460" max="5460" width="22.33203125" bestFit="1" customWidth="1"/>
    <col min="5461" max="5461" width="13.6640625" bestFit="1" customWidth="1"/>
    <col min="5462" max="5462" width="22.33203125" bestFit="1" customWidth="1"/>
    <col min="5463" max="5463" width="13.6640625" bestFit="1" customWidth="1"/>
    <col min="5464" max="5464" width="22.33203125" bestFit="1" customWidth="1"/>
    <col min="5465" max="5465" width="13.6640625" bestFit="1" customWidth="1"/>
    <col min="5466" max="5466" width="22.33203125" bestFit="1" customWidth="1"/>
    <col min="5467" max="5467" width="13.6640625" bestFit="1" customWidth="1"/>
    <col min="5468" max="5468" width="22.33203125" bestFit="1" customWidth="1"/>
    <col min="5469" max="5469" width="13.6640625" bestFit="1" customWidth="1"/>
    <col min="5470" max="5470" width="22.33203125" bestFit="1" customWidth="1"/>
    <col min="5471" max="5471" width="13.6640625" bestFit="1" customWidth="1"/>
    <col min="5472" max="5472" width="22.33203125" bestFit="1" customWidth="1"/>
    <col min="5473" max="5473" width="13.6640625" bestFit="1" customWidth="1"/>
    <col min="5474" max="5474" width="22.33203125" bestFit="1" customWidth="1"/>
    <col min="5475" max="5475" width="13.6640625" bestFit="1" customWidth="1"/>
    <col min="5476" max="5476" width="22.33203125" bestFit="1" customWidth="1"/>
    <col min="5477" max="5477" width="13.6640625" bestFit="1" customWidth="1"/>
    <col min="5478" max="5478" width="22.33203125" bestFit="1" customWidth="1"/>
    <col min="5479" max="5479" width="13.6640625" bestFit="1" customWidth="1"/>
    <col min="5480" max="5480" width="22.33203125" bestFit="1" customWidth="1"/>
    <col min="5481" max="5481" width="13.6640625" bestFit="1" customWidth="1"/>
    <col min="5482" max="5482" width="22.33203125" bestFit="1" customWidth="1"/>
    <col min="5483" max="5483" width="13.6640625" bestFit="1" customWidth="1"/>
    <col min="5484" max="5484" width="22.33203125" bestFit="1" customWidth="1"/>
    <col min="5485" max="5485" width="13.6640625" bestFit="1" customWidth="1"/>
    <col min="5486" max="5486" width="22.33203125" bestFit="1" customWidth="1"/>
    <col min="5487" max="5487" width="13.6640625" bestFit="1" customWidth="1"/>
    <col min="5488" max="5488" width="21.33203125" bestFit="1" customWidth="1"/>
    <col min="5489" max="5489" width="12.6640625" bestFit="1" customWidth="1"/>
    <col min="5490" max="5490" width="22.33203125" bestFit="1" customWidth="1"/>
    <col min="5491" max="5491" width="13.6640625" bestFit="1" customWidth="1"/>
    <col min="5492" max="5492" width="22.33203125" bestFit="1" customWidth="1"/>
    <col min="5493" max="5493" width="13.6640625" bestFit="1" customWidth="1"/>
    <col min="5494" max="5494" width="22.33203125" bestFit="1" customWidth="1"/>
    <col min="5495" max="5495" width="13.6640625" bestFit="1" customWidth="1"/>
    <col min="5496" max="5496" width="22.33203125" bestFit="1" customWidth="1"/>
    <col min="5497" max="5497" width="13.6640625" bestFit="1" customWidth="1"/>
    <col min="5498" max="5498" width="22.33203125" bestFit="1" customWidth="1"/>
    <col min="5499" max="5499" width="12.6640625" bestFit="1" customWidth="1"/>
    <col min="5500" max="5500" width="22.33203125" bestFit="1" customWidth="1"/>
    <col min="5501" max="5501" width="13.6640625" bestFit="1" customWidth="1"/>
    <col min="5502" max="5502" width="22.33203125" bestFit="1" customWidth="1"/>
    <col min="5503" max="5503" width="13.6640625" bestFit="1" customWidth="1"/>
    <col min="5504" max="5504" width="22.33203125" bestFit="1" customWidth="1"/>
    <col min="5505" max="5505" width="12.6640625" bestFit="1" customWidth="1"/>
    <col min="5506" max="5506" width="22.33203125" bestFit="1" customWidth="1"/>
    <col min="5507" max="5507" width="13.6640625" bestFit="1" customWidth="1"/>
    <col min="5508" max="5508" width="22.33203125" bestFit="1" customWidth="1"/>
    <col min="5509" max="5509" width="13.6640625" bestFit="1" customWidth="1"/>
    <col min="5510" max="5510" width="22.33203125" bestFit="1" customWidth="1"/>
    <col min="5511" max="5511" width="13.6640625" bestFit="1" customWidth="1"/>
    <col min="5512" max="5512" width="22.33203125" bestFit="1" customWidth="1"/>
    <col min="5513" max="5513" width="13.6640625" bestFit="1" customWidth="1"/>
    <col min="5514" max="5514" width="22.33203125" bestFit="1" customWidth="1"/>
    <col min="5515" max="5515" width="13.6640625" bestFit="1" customWidth="1"/>
    <col min="5516" max="5516" width="22.33203125" bestFit="1" customWidth="1"/>
    <col min="5517" max="5517" width="13.6640625" bestFit="1" customWidth="1"/>
    <col min="5518" max="5518" width="22.33203125" bestFit="1" customWidth="1"/>
    <col min="5519" max="5519" width="13.6640625" bestFit="1" customWidth="1"/>
    <col min="5520" max="5520" width="22.33203125" bestFit="1" customWidth="1"/>
    <col min="5521" max="5521" width="13.6640625" bestFit="1" customWidth="1"/>
    <col min="5522" max="5522" width="22.33203125" bestFit="1" customWidth="1"/>
    <col min="5523" max="5523" width="13.6640625" bestFit="1" customWidth="1"/>
    <col min="5524" max="5524" width="22.33203125" bestFit="1" customWidth="1"/>
    <col min="5525" max="5525" width="13.6640625" bestFit="1" customWidth="1"/>
    <col min="5526" max="5526" width="22.33203125" bestFit="1" customWidth="1"/>
    <col min="5527" max="5527" width="13.6640625" bestFit="1" customWidth="1"/>
    <col min="5528" max="5528" width="22.33203125" bestFit="1" customWidth="1"/>
    <col min="5529" max="5529" width="13.6640625" bestFit="1" customWidth="1"/>
    <col min="5530" max="5530" width="22.33203125" bestFit="1" customWidth="1"/>
    <col min="5531" max="5531" width="13.6640625" bestFit="1" customWidth="1"/>
    <col min="5532" max="5532" width="22.33203125" bestFit="1" customWidth="1"/>
    <col min="5533" max="5533" width="13.6640625" bestFit="1" customWidth="1"/>
    <col min="5534" max="5534" width="22.33203125" bestFit="1" customWidth="1"/>
    <col min="5535" max="5535" width="13.6640625" bestFit="1" customWidth="1"/>
    <col min="5536" max="5536" width="22.33203125" bestFit="1" customWidth="1"/>
    <col min="5537" max="5537" width="13.6640625" bestFit="1" customWidth="1"/>
    <col min="5538" max="5538" width="22.33203125" bestFit="1" customWidth="1"/>
    <col min="5539" max="5539" width="13.6640625" bestFit="1" customWidth="1"/>
    <col min="5540" max="5540" width="21.33203125" bestFit="1" customWidth="1"/>
    <col min="5541" max="5541" width="13.6640625" bestFit="1" customWidth="1"/>
    <col min="5542" max="5542" width="22.33203125" bestFit="1" customWidth="1"/>
    <col min="5543" max="5543" width="12.6640625" bestFit="1" customWidth="1"/>
    <col min="5544" max="5544" width="22.33203125" bestFit="1" customWidth="1"/>
    <col min="5545" max="5545" width="13.6640625" bestFit="1" customWidth="1"/>
    <col min="5546" max="5546" width="22.33203125" bestFit="1" customWidth="1"/>
    <col min="5547" max="5547" width="12.6640625" bestFit="1" customWidth="1"/>
    <col min="5548" max="5548" width="22.33203125" bestFit="1" customWidth="1"/>
    <col min="5549" max="5549" width="12.6640625" bestFit="1" customWidth="1"/>
    <col min="5550" max="5550" width="22.33203125" bestFit="1" customWidth="1"/>
    <col min="5551" max="5551" width="13.6640625" bestFit="1" customWidth="1"/>
    <col min="5552" max="5552" width="22.33203125" bestFit="1" customWidth="1"/>
    <col min="5553" max="5553" width="13.6640625" bestFit="1" customWidth="1"/>
    <col min="5554" max="5554" width="22.33203125" bestFit="1" customWidth="1"/>
    <col min="5555" max="5555" width="13.6640625" bestFit="1" customWidth="1"/>
    <col min="5556" max="5556" width="20.21875" bestFit="1" customWidth="1"/>
    <col min="5557" max="5557" width="13.6640625" bestFit="1" customWidth="1"/>
    <col min="5558" max="5558" width="22.33203125" bestFit="1" customWidth="1"/>
    <col min="5559" max="5559" width="13.6640625" bestFit="1" customWidth="1"/>
    <col min="5560" max="5560" width="21.33203125" bestFit="1" customWidth="1"/>
    <col min="5561" max="5561" width="13.6640625" bestFit="1" customWidth="1"/>
    <col min="5562" max="5562" width="22.33203125" bestFit="1" customWidth="1"/>
    <col min="5563" max="5563" width="12.6640625" bestFit="1" customWidth="1"/>
    <col min="5564" max="5564" width="22.33203125" bestFit="1" customWidth="1"/>
    <col min="5565" max="5565" width="13.6640625" bestFit="1" customWidth="1"/>
    <col min="5566" max="5566" width="22.33203125" bestFit="1" customWidth="1"/>
    <col min="5567" max="5567" width="13.6640625" bestFit="1" customWidth="1"/>
    <col min="5568" max="5568" width="21.33203125" bestFit="1" customWidth="1"/>
    <col min="5569" max="5569" width="13.6640625" bestFit="1" customWidth="1"/>
    <col min="5570" max="5570" width="22.33203125" bestFit="1" customWidth="1"/>
    <col min="5571" max="5571" width="12.6640625" bestFit="1" customWidth="1"/>
    <col min="5572" max="5572" width="22.33203125" bestFit="1" customWidth="1"/>
    <col min="5573" max="5573" width="13.6640625" bestFit="1" customWidth="1"/>
    <col min="5574" max="5574" width="22.33203125" bestFit="1" customWidth="1"/>
    <col min="5575" max="5575" width="13.6640625" bestFit="1" customWidth="1"/>
    <col min="5576" max="5576" width="22.33203125" bestFit="1" customWidth="1"/>
    <col min="5577" max="5577" width="13.6640625" bestFit="1" customWidth="1"/>
    <col min="5578" max="5578" width="22.33203125" bestFit="1" customWidth="1"/>
    <col min="5579" max="5579" width="13.6640625" bestFit="1" customWidth="1"/>
    <col min="5580" max="5580" width="21.33203125" bestFit="1" customWidth="1"/>
    <col min="5581" max="5581" width="13.6640625" bestFit="1" customWidth="1"/>
    <col min="5582" max="5582" width="21.33203125" bestFit="1" customWidth="1"/>
    <col min="5583" max="5583" width="11.6640625" bestFit="1" customWidth="1"/>
    <col min="5584" max="5584" width="22.33203125" bestFit="1" customWidth="1"/>
    <col min="5585" max="5585" width="13.6640625" bestFit="1" customWidth="1"/>
    <col min="5586" max="5586" width="22.33203125" bestFit="1" customWidth="1"/>
    <col min="5587" max="5587" width="13.6640625" bestFit="1" customWidth="1"/>
    <col min="5588" max="5588" width="22.33203125" bestFit="1" customWidth="1"/>
    <col min="5589" max="5589" width="13.6640625" bestFit="1" customWidth="1"/>
    <col min="5590" max="5590" width="21.33203125" bestFit="1" customWidth="1"/>
    <col min="5591" max="5591" width="13.6640625" bestFit="1" customWidth="1"/>
    <col min="5592" max="5592" width="22.33203125" bestFit="1" customWidth="1"/>
    <col min="5593" max="5593" width="13.6640625" bestFit="1" customWidth="1"/>
    <col min="5594" max="5594" width="22.33203125" bestFit="1" customWidth="1"/>
    <col min="5595" max="5595" width="13.6640625" bestFit="1" customWidth="1"/>
    <col min="5596" max="5596" width="22.33203125" bestFit="1" customWidth="1"/>
    <col min="5597" max="5597" width="13.6640625" bestFit="1" customWidth="1"/>
    <col min="5598" max="5598" width="22.33203125" bestFit="1" customWidth="1"/>
    <col min="5599" max="5599" width="13.6640625" bestFit="1" customWidth="1"/>
    <col min="5600" max="5600" width="22.33203125" bestFit="1" customWidth="1"/>
    <col min="5601" max="5601" width="13.6640625" bestFit="1" customWidth="1"/>
    <col min="5602" max="5602" width="22.33203125" bestFit="1" customWidth="1"/>
    <col min="5603" max="5603" width="13.6640625" bestFit="1" customWidth="1"/>
    <col min="5604" max="5604" width="22.33203125" bestFit="1" customWidth="1"/>
    <col min="5605" max="5605" width="13.6640625" bestFit="1" customWidth="1"/>
    <col min="5606" max="5606" width="22.33203125" bestFit="1" customWidth="1"/>
    <col min="5607" max="5607" width="13.6640625" bestFit="1" customWidth="1"/>
    <col min="5608" max="5608" width="22.33203125" bestFit="1" customWidth="1"/>
    <col min="5609" max="5609" width="13.6640625" bestFit="1" customWidth="1"/>
    <col min="5610" max="5610" width="22.33203125" bestFit="1" customWidth="1"/>
    <col min="5611" max="5611" width="13.6640625" bestFit="1" customWidth="1"/>
    <col min="5612" max="5612" width="22.33203125" bestFit="1" customWidth="1"/>
    <col min="5613" max="5613" width="13.6640625" bestFit="1" customWidth="1"/>
    <col min="5614" max="5614" width="22.33203125" bestFit="1" customWidth="1"/>
    <col min="5615" max="5615" width="12.6640625" bestFit="1" customWidth="1"/>
    <col min="5616" max="5616" width="22.33203125" bestFit="1" customWidth="1"/>
    <col min="5617" max="5617" width="13.6640625" bestFit="1" customWidth="1"/>
    <col min="5618" max="5618" width="22.33203125" bestFit="1" customWidth="1"/>
    <col min="5619" max="5619" width="13.6640625" bestFit="1" customWidth="1"/>
    <col min="5620" max="5620" width="22.33203125" bestFit="1" customWidth="1"/>
    <col min="5621" max="5621" width="13.6640625" bestFit="1" customWidth="1"/>
    <col min="5622" max="5622" width="22.33203125" bestFit="1" customWidth="1"/>
    <col min="5623" max="5623" width="13.6640625" bestFit="1" customWidth="1"/>
    <col min="5624" max="5624" width="22.33203125" bestFit="1" customWidth="1"/>
    <col min="5625" max="5625" width="13.6640625" bestFit="1" customWidth="1"/>
    <col min="5626" max="5626" width="22.33203125" bestFit="1" customWidth="1"/>
    <col min="5627" max="5627" width="13.6640625" bestFit="1" customWidth="1"/>
    <col min="5628" max="5628" width="21.33203125" bestFit="1" customWidth="1"/>
    <col min="5629" max="5629" width="13.6640625" bestFit="1" customWidth="1"/>
    <col min="5630" max="5630" width="22.33203125" bestFit="1" customWidth="1"/>
    <col min="5631" max="5631" width="13.6640625" bestFit="1" customWidth="1"/>
    <col min="5632" max="5632" width="22.33203125" bestFit="1" customWidth="1"/>
    <col min="5633" max="5633" width="13.6640625" bestFit="1" customWidth="1"/>
    <col min="5634" max="5634" width="22.33203125" bestFit="1" customWidth="1"/>
    <col min="5635" max="5635" width="13.6640625" bestFit="1" customWidth="1"/>
    <col min="5636" max="5636" width="22.33203125" bestFit="1" customWidth="1"/>
    <col min="5637" max="5637" width="13.6640625" bestFit="1" customWidth="1"/>
    <col min="5638" max="5638" width="22.33203125" bestFit="1" customWidth="1"/>
    <col min="5639" max="5639" width="12.6640625" bestFit="1" customWidth="1"/>
    <col min="5640" max="5640" width="22.33203125" bestFit="1" customWidth="1"/>
    <col min="5641" max="5641" width="13.6640625" bestFit="1" customWidth="1"/>
    <col min="5642" max="5642" width="22.33203125" bestFit="1" customWidth="1"/>
    <col min="5643" max="5643" width="13.6640625" bestFit="1" customWidth="1"/>
    <col min="5644" max="5644" width="22.33203125" bestFit="1" customWidth="1"/>
    <col min="5645" max="5645" width="13.6640625" bestFit="1" customWidth="1"/>
    <col min="5646" max="5646" width="22.33203125" bestFit="1" customWidth="1"/>
    <col min="5647" max="5647" width="13.6640625" bestFit="1" customWidth="1"/>
    <col min="5648" max="5648" width="22.33203125" bestFit="1" customWidth="1"/>
    <col min="5649" max="5649" width="13.6640625" bestFit="1" customWidth="1"/>
    <col min="5650" max="5650" width="21.33203125" bestFit="1" customWidth="1"/>
    <col min="5651" max="5651" width="13.6640625" bestFit="1" customWidth="1"/>
    <col min="5652" max="5652" width="22.33203125" bestFit="1" customWidth="1"/>
    <col min="5653" max="5653" width="13.6640625" bestFit="1" customWidth="1"/>
    <col min="5654" max="5654" width="22.33203125" bestFit="1" customWidth="1"/>
    <col min="5655" max="5655" width="13.6640625" bestFit="1" customWidth="1"/>
    <col min="5656" max="5656" width="22.33203125" bestFit="1" customWidth="1"/>
    <col min="5657" max="5657" width="13.6640625" bestFit="1" customWidth="1"/>
    <col min="5658" max="5658" width="22.33203125" bestFit="1" customWidth="1"/>
    <col min="5659" max="5659" width="13.6640625" bestFit="1" customWidth="1"/>
    <col min="5660" max="5660" width="22.33203125" bestFit="1" customWidth="1"/>
    <col min="5661" max="5661" width="13.6640625" bestFit="1" customWidth="1"/>
    <col min="5662" max="5662" width="22.33203125" bestFit="1" customWidth="1"/>
    <col min="5663" max="5663" width="13.6640625" bestFit="1" customWidth="1"/>
    <col min="5664" max="5664" width="22.33203125" bestFit="1" customWidth="1"/>
    <col min="5665" max="5665" width="13.6640625" bestFit="1" customWidth="1"/>
    <col min="5666" max="5666" width="22.33203125" bestFit="1" customWidth="1"/>
    <col min="5667" max="5667" width="13.6640625" bestFit="1" customWidth="1"/>
    <col min="5668" max="5668" width="22.33203125" bestFit="1" customWidth="1"/>
    <col min="5669" max="5669" width="13.6640625" bestFit="1" customWidth="1"/>
    <col min="5670" max="5670" width="22.33203125" bestFit="1" customWidth="1"/>
    <col min="5671" max="5671" width="13.6640625" bestFit="1" customWidth="1"/>
    <col min="5672" max="5672" width="22.33203125" bestFit="1" customWidth="1"/>
    <col min="5673" max="5673" width="13.6640625" bestFit="1" customWidth="1"/>
    <col min="5674" max="5674" width="22.33203125" bestFit="1" customWidth="1"/>
    <col min="5675" max="5675" width="13.6640625" bestFit="1" customWidth="1"/>
    <col min="5676" max="5676" width="22.33203125" bestFit="1" customWidth="1"/>
    <col min="5677" max="5677" width="13.6640625" bestFit="1" customWidth="1"/>
    <col min="5678" max="5678" width="22.33203125" bestFit="1" customWidth="1"/>
    <col min="5679" max="5679" width="13.6640625" bestFit="1" customWidth="1"/>
    <col min="5680" max="5680" width="22.33203125" bestFit="1" customWidth="1"/>
    <col min="5681" max="5681" width="13.6640625" bestFit="1" customWidth="1"/>
    <col min="5682" max="5682" width="22.33203125" bestFit="1" customWidth="1"/>
    <col min="5683" max="5683" width="13.6640625" bestFit="1" customWidth="1"/>
    <col min="5684" max="5684" width="22.33203125" bestFit="1" customWidth="1"/>
    <col min="5685" max="5685" width="13.6640625" bestFit="1" customWidth="1"/>
    <col min="5686" max="5686" width="22.33203125" bestFit="1" customWidth="1"/>
    <col min="5687" max="5687" width="13.6640625" bestFit="1" customWidth="1"/>
    <col min="5688" max="5688" width="21.33203125" bestFit="1" customWidth="1"/>
    <col min="5689" max="5689" width="13.6640625" bestFit="1" customWidth="1"/>
    <col min="5690" max="5690" width="22.33203125" bestFit="1" customWidth="1"/>
    <col min="5691" max="5691" width="13.6640625" bestFit="1" customWidth="1"/>
    <col min="5692" max="5692" width="22.33203125" bestFit="1" customWidth="1"/>
    <col min="5693" max="5693" width="13.6640625" bestFit="1" customWidth="1"/>
    <col min="5694" max="5694" width="22.33203125" bestFit="1" customWidth="1"/>
    <col min="5695" max="5695" width="13.6640625" bestFit="1" customWidth="1"/>
    <col min="5696" max="5696" width="22.33203125" bestFit="1" customWidth="1"/>
    <col min="5697" max="5697" width="12.6640625" bestFit="1" customWidth="1"/>
    <col min="5698" max="5698" width="22.33203125" bestFit="1" customWidth="1"/>
    <col min="5699" max="5699" width="13.6640625" bestFit="1" customWidth="1"/>
    <col min="5700" max="5700" width="22.33203125" bestFit="1" customWidth="1"/>
    <col min="5701" max="5701" width="13.6640625" bestFit="1" customWidth="1"/>
    <col min="5702" max="5702" width="22.33203125" bestFit="1" customWidth="1"/>
    <col min="5703" max="5703" width="13.6640625" bestFit="1" customWidth="1"/>
    <col min="5704" max="5704" width="22.33203125" bestFit="1" customWidth="1"/>
    <col min="5705" max="5705" width="13.6640625" bestFit="1" customWidth="1"/>
    <col min="5706" max="5706" width="22.33203125" bestFit="1" customWidth="1"/>
    <col min="5707" max="5707" width="13.6640625" bestFit="1" customWidth="1"/>
    <col min="5708" max="5708" width="22.33203125" bestFit="1" customWidth="1"/>
    <col min="5709" max="5709" width="12.6640625" bestFit="1" customWidth="1"/>
    <col min="5710" max="5710" width="22.33203125" bestFit="1" customWidth="1"/>
    <col min="5711" max="5711" width="13.6640625" bestFit="1" customWidth="1"/>
    <col min="5712" max="5712" width="22.33203125" bestFit="1" customWidth="1"/>
    <col min="5713" max="5713" width="13.6640625" bestFit="1" customWidth="1"/>
    <col min="5714" max="5714" width="22.33203125" bestFit="1" customWidth="1"/>
    <col min="5715" max="5715" width="13.6640625" bestFit="1" customWidth="1"/>
    <col min="5716" max="5716" width="22.33203125" bestFit="1" customWidth="1"/>
    <col min="5717" max="5717" width="13.6640625" bestFit="1" customWidth="1"/>
    <col min="5718" max="5718" width="22.33203125" bestFit="1" customWidth="1"/>
    <col min="5719" max="5719" width="13.6640625" bestFit="1" customWidth="1"/>
    <col min="5720" max="5720" width="22.33203125" bestFit="1" customWidth="1"/>
    <col min="5721" max="5721" width="13.6640625" bestFit="1" customWidth="1"/>
    <col min="5722" max="5722" width="22.33203125" bestFit="1" customWidth="1"/>
    <col min="5723" max="5723" width="13.6640625" bestFit="1" customWidth="1"/>
    <col min="5724" max="5724" width="22.33203125" bestFit="1" customWidth="1"/>
    <col min="5725" max="5725" width="13.6640625" bestFit="1" customWidth="1"/>
    <col min="5726" max="5726" width="22.33203125" bestFit="1" customWidth="1"/>
    <col min="5727" max="5727" width="12.6640625" bestFit="1" customWidth="1"/>
    <col min="5728" max="5728" width="22.33203125" bestFit="1" customWidth="1"/>
    <col min="5729" max="5729" width="13.6640625" bestFit="1" customWidth="1"/>
    <col min="5730" max="5730" width="22.33203125" bestFit="1" customWidth="1"/>
    <col min="5731" max="5731" width="13.6640625" bestFit="1" customWidth="1"/>
    <col min="5732" max="5732" width="21.33203125" bestFit="1" customWidth="1"/>
    <col min="5733" max="5733" width="13.6640625" bestFit="1" customWidth="1"/>
    <col min="5734" max="5734" width="21.33203125" bestFit="1" customWidth="1"/>
    <col min="5735" max="5735" width="13.6640625" bestFit="1" customWidth="1"/>
    <col min="5736" max="5736" width="22.33203125" bestFit="1" customWidth="1"/>
    <col min="5737" max="5737" width="13.6640625" bestFit="1" customWidth="1"/>
    <col min="5738" max="5738" width="22.33203125" bestFit="1" customWidth="1"/>
    <col min="5739" max="5739" width="13.6640625" bestFit="1" customWidth="1"/>
    <col min="5740" max="5740" width="22.33203125" bestFit="1" customWidth="1"/>
    <col min="5741" max="5741" width="13.6640625" bestFit="1" customWidth="1"/>
    <col min="5742" max="5742" width="22.33203125" bestFit="1" customWidth="1"/>
    <col min="5743" max="5743" width="13.6640625" bestFit="1" customWidth="1"/>
    <col min="5744" max="5744" width="22.33203125" bestFit="1" customWidth="1"/>
    <col min="5745" max="5745" width="13.6640625" bestFit="1" customWidth="1"/>
    <col min="5746" max="5746" width="22.33203125" bestFit="1" customWidth="1"/>
    <col min="5747" max="5747" width="13.6640625" bestFit="1" customWidth="1"/>
    <col min="5748" max="5748" width="20.21875" bestFit="1" customWidth="1"/>
    <col min="5749" max="5749" width="13.6640625" bestFit="1" customWidth="1"/>
    <col min="5750" max="5750" width="22.33203125" bestFit="1" customWidth="1"/>
    <col min="5751" max="5751" width="13.6640625" bestFit="1" customWidth="1"/>
    <col min="5752" max="5752" width="22.33203125" bestFit="1" customWidth="1"/>
    <col min="5753" max="5753" width="13.6640625" bestFit="1" customWidth="1"/>
    <col min="5754" max="5754" width="22.33203125" bestFit="1" customWidth="1"/>
    <col min="5755" max="5755" width="13.6640625" bestFit="1" customWidth="1"/>
    <col min="5756" max="5756" width="22.33203125" bestFit="1" customWidth="1"/>
    <col min="5757" max="5757" width="13.6640625" bestFit="1" customWidth="1"/>
    <col min="5758" max="5758" width="22.33203125" bestFit="1" customWidth="1"/>
    <col min="5759" max="5759" width="13.6640625" bestFit="1" customWidth="1"/>
    <col min="5760" max="5760" width="22.33203125" bestFit="1" customWidth="1"/>
    <col min="5761" max="5761" width="13.6640625" bestFit="1" customWidth="1"/>
    <col min="5762" max="5762" width="22.33203125" bestFit="1" customWidth="1"/>
    <col min="5763" max="5763" width="12.6640625" bestFit="1" customWidth="1"/>
    <col min="5764" max="5764" width="22.33203125" bestFit="1" customWidth="1"/>
    <col min="5765" max="5765" width="13.6640625" bestFit="1" customWidth="1"/>
    <col min="5766" max="5766" width="22.33203125" bestFit="1" customWidth="1"/>
    <col min="5767" max="5767" width="13.6640625" bestFit="1" customWidth="1"/>
    <col min="5768" max="5768" width="22.33203125" bestFit="1" customWidth="1"/>
    <col min="5769" max="5769" width="13.6640625" bestFit="1" customWidth="1"/>
    <col min="5770" max="5770" width="22.33203125" bestFit="1" customWidth="1"/>
    <col min="5771" max="5771" width="13.6640625" bestFit="1" customWidth="1"/>
    <col min="5772" max="5772" width="22.33203125" bestFit="1" customWidth="1"/>
    <col min="5773" max="5773" width="13.6640625" bestFit="1" customWidth="1"/>
    <col min="5774" max="5774" width="21.33203125" bestFit="1" customWidth="1"/>
    <col min="5775" max="5775" width="13.6640625" bestFit="1" customWidth="1"/>
    <col min="5776" max="5776" width="22.33203125" bestFit="1" customWidth="1"/>
    <col min="5777" max="5777" width="13.6640625" bestFit="1" customWidth="1"/>
    <col min="5778" max="5778" width="22.33203125" bestFit="1" customWidth="1"/>
    <col min="5779" max="5779" width="13.6640625" bestFit="1" customWidth="1"/>
    <col min="5780" max="5780" width="22.33203125" bestFit="1" customWidth="1"/>
    <col min="5781" max="5781" width="13.6640625" bestFit="1" customWidth="1"/>
    <col min="5782" max="5782" width="22.33203125" bestFit="1" customWidth="1"/>
    <col min="5783" max="5783" width="13.6640625" bestFit="1" customWidth="1"/>
    <col min="5784" max="5784" width="22.33203125" bestFit="1" customWidth="1"/>
    <col min="5785" max="5785" width="13.6640625" bestFit="1" customWidth="1"/>
    <col min="5786" max="5786" width="21.33203125" bestFit="1" customWidth="1"/>
    <col min="5787" max="5787" width="13.6640625" bestFit="1" customWidth="1"/>
    <col min="5788" max="5788" width="22.33203125" bestFit="1" customWidth="1"/>
    <col min="5789" max="5789" width="13.6640625" bestFit="1" customWidth="1"/>
    <col min="5790" max="5790" width="22.33203125" bestFit="1" customWidth="1"/>
    <col min="5791" max="5791" width="13.6640625" bestFit="1" customWidth="1"/>
    <col min="5792" max="5792" width="22.33203125" bestFit="1" customWidth="1"/>
    <col min="5793" max="5793" width="13.6640625" bestFit="1" customWidth="1"/>
    <col min="5794" max="5794" width="22.33203125" bestFit="1" customWidth="1"/>
    <col min="5795" max="5795" width="12.6640625" bestFit="1" customWidth="1"/>
    <col min="5796" max="5796" width="22.33203125" bestFit="1" customWidth="1"/>
    <col min="5797" max="5797" width="13.6640625" bestFit="1" customWidth="1"/>
    <col min="5798" max="5798" width="22.33203125" bestFit="1" customWidth="1"/>
    <col min="5799" max="5799" width="13.6640625" bestFit="1" customWidth="1"/>
    <col min="5800" max="5800" width="22.33203125" bestFit="1" customWidth="1"/>
    <col min="5801" max="5801" width="13.6640625" bestFit="1" customWidth="1"/>
    <col min="5802" max="5802" width="22.33203125" bestFit="1" customWidth="1"/>
    <col min="5803" max="5803" width="13.6640625" bestFit="1" customWidth="1"/>
    <col min="5804" max="5804" width="22.33203125" bestFit="1" customWidth="1"/>
    <col min="5805" max="5805" width="13.6640625" bestFit="1" customWidth="1"/>
    <col min="5806" max="5806" width="22.33203125" bestFit="1" customWidth="1"/>
    <col min="5807" max="5807" width="13.6640625" bestFit="1" customWidth="1"/>
    <col min="5808" max="5808" width="22.33203125" bestFit="1" customWidth="1"/>
    <col min="5809" max="5809" width="13.6640625" bestFit="1" customWidth="1"/>
    <col min="5810" max="5810" width="22.33203125" bestFit="1" customWidth="1"/>
    <col min="5811" max="5811" width="13.6640625" bestFit="1" customWidth="1"/>
    <col min="5812" max="5812" width="22.33203125" bestFit="1" customWidth="1"/>
    <col min="5813" max="5813" width="13.6640625" bestFit="1" customWidth="1"/>
    <col min="5814" max="5814" width="22.33203125" bestFit="1" customWidth="1"/>
    <col min="5815" max="5815" width="13.6640625" bestFit="1" customWidth="1"/>
    <col min="5816" max="5816" width="22.33203125" bestFit="1" customWidth="1"/>
    <col min="5817" max="5817" width="13.6640625" bestFit="1" customWidth="1"/>
    <col min="5818" max="5818" width="22.33203125" bestFit="1" customWidth="1"/>
    <col min="5819" max="5819" width="12.6640625" bestFit="1" customWidth="1"/>
    <col min="5820" max="5820" width="22.33203125" bestFit="1" customWidth="1"/>
    <col min="5821" max="5821" width="12.6640625" bestFit="1" customWidth="1"/>
    <col min="5822" max="5822" width="22.33203125" bestFit="1" customWidth="1"/>
    <col min="5823" max="5823" width="13.6640625" bestFit="1" customWidth="1"/>
    <col min="5824" max="5824" width="22.33203125" bestFit="1" customWidth="1"/>
    <col min="5825" max="5825" width="13.6640625" bestFit="1" customWidth="1"/>
    <col min="5826" max="5826" width="22.33203125" bestFit="1" customWidth="1"/>
    <col min="5827" max="5827" width="13.6640625" bestFit="1" customWidth="1"/>
    <col min="5828" max="5828" width="22.33203125" bestFit="1" customWidth="1"/>
    <col min="5829" max="5829" width="13.6640625" bestFit="1" customWidth="1"/>
    <col min="5830" max="5830" width="22.33203125" bestFit="1" customWidth="1"/>
    <col min="5831" max="5831" width="13.6640625" bestFit="1" customWidth="1"/>
    <col min="5832" max="5832" width="22.33203125" bestFit="1" customWidth="1"/>
    <col min="5833" max="5833" width="13.6640625" bestFit="1" customWidth="1"/>
    <col min="5834" max="5834" width="22.33203125" bestFit="1" customWidth="1"/>
    <col min="5835" max="5835" width="13.6640625" bestFit="1" customWidth="1"/>
    <col min="5836" max="5836" width="22.33203125" bestFit="1" customWidth="1"/>
    <col min="5837" max="5837" width="13.6640625" bestFit="1" customWidth="1"/>
    <col min="5838" max="5838" width="22.33203125" bestFit="1" customWidth="1"/>
    <col min="5839" max="5839" width="13.6640625" bestFit="1" customWidth="1"/>
    <col min="5840" max="5840" width="21.33203125" bestFit="1" customWidth="1"/>
    <col min="5841" max="5841" width="13.6640625" bestFit="1" customWidth="1"/>
    <col min="5842" max="5842" width="22.33203125" bestFit="1" customWidth="1"/>
    <col min="5843" max="5843" width="13.6640625" bestFit="1" customWidth="1"/>
    <col min="5844" max="5844" width="22.33203125" bestFit="1" customWidth="1"/>
    <col min="5845" max="5845" width="13.6640625" bestFit="1" customWidth="1"/>
    <col min="5846" max="5846" width="22.33203125" bestFit="1" customWidth="1"/>
    <col min="5847" max="5847" width="12.6640625" bestFit="1" customWidth="1"/>
    <col min="5848" max="5848" width="22.33203125" bestFit="1" customWidth="1"/>
    <col min="5849" max="5849" width="13.6640625" bestFit="1" customWidth="1"/>
    <col min="5850" max="5850" width="22.33203125" bestFit="1" customWidth="1"/>
    <col min="5851" max="5851" width="13.6640625" bestFit="1" customWidth="1"/>
    <col min="5852" max="5852" width="21.33203125" bestFit="1" customWidth="1"/>
    <col min="5853" max="5853" width="13.6640625" bestFit="1" customWidth="1"/>
    <col min="5854" max="5854" width="22.33203125" bestFit="1" customWidth="1"/>
    <col min="5855" max="5855" width="13.6640625" bestFit="1" customWidth="1"/>
    <col min="5856" max="5856" width="22.33203125" bestFit="1" customWidth="1"/>
    <col min="5857" max="5857" width="13.6640625" bestFit="1" customWidth="1"/>
    <col min="5858" max="5858" width="22.33203125" bestFit="1" customWidth="1"/>
    <col min="5859" max="5859" width="13.6640625" bestFit="1" customWidth="1"/>
    <col min="5860" max="5860" width="22.33203125" bestFit="1" customWidth="1"/>
    <col min="5861" max="5861" width="13.6640625" bestFit="1" customWidth="1"/>
    <col min="5862" max="5862" width="22.33203125" bestFit="1" customWidth="1"/>
    <col min="5863" max="5863" width="13.6640625" bestFit="1" customWidth="1"/>
    <col min="5864" max="5864" width="22.33203125" bestFit="1" customWidth="1"/>
    <col min="5865" max="5865" width="13.6640625" bestFit="1" customWidth="1"/>
    <col min="5866" max="5866" width="21.33203125" bestFit="1" customWidth="1"/>
    <col min="5867" max="5867" width="13.6640625" bestFit="1" customWidth="1"/>
    <col min="5868" max="5868" width="22.33203125" bestFit="1" customWidth="1"/>
    <col min="5869" max="5869" width="13.6640625" bestFit="1" customWidth="1"/>
    <col min="5870" max="5870" width="22.33203125" bestFit="1" customWidth="1"/>
    <col min="5871" max="5871" width="13.6640625" bestFit="1" customWidth="1"/>
    <col min="5872" max="5872" width="22.33203125" bestFit="1" customWidth="1"/>
    <col min="5873" max="5873" width="13.6640625" bestFit="1" customWidth="1"/>
    <col min="5874" max="5874" width="22.33203125" bestFit="1" customWidth="1"/>
    <col min="5875" max="5875" width="11.6640625" bestFit="1" customWidth="1"/>
    <col min="5876" max="5876" width="22.33203125" bestFit="1" customWidth="1"/>
    <col min="5877" max="5877" width="13.6640625" bestFit="1" customWidth="1"/>
    <col min="5878" max="5878" width="22.33203125" bestFit="1" customWidth="1"/>
    <col min="5879" max="5879" width="13.6640625" bestFit="1" customWidth="1"/>
    <col min="5880" max="5880" width="22.33203125" bestFit="1" customWidth="1"/>
    <col min="5881" max="5881" width="13.6640625" bestFit="1" customWidth="1"/>
    <col min="5882" max="5882" width="22.33203125" bestFit="1" customWidth="1"/>
    <col min="5883" max="5883" width="13.6640625" bestFit="1" customWidth="1"/>
    <col min="5884" max="5884" width="22.33203125" bestFit="1" customWidth="1"/>
    <col min="5885" max="5885" width="13.6640625" bestFit="1" customWidth="1"/>
    <col min="5886" max="5886" width="21.33203125" bestFit="1" customWidth="1"/>
    <col min="5887" max="5887" width="13.6640625" bestFit="1" customWidth="1"/>
    <col min="5888" max="5888" width="22.33203125" bestFit="1" customWidth="1"/>
    <col min="5889" max="5889" width="13.6640625" bestFit="1" customWidth="1"/>
    <col min="5890" max="5890" width="21.33203125" bestFit="1" customWidth="1"/>
    <col min="5891" max="5891" width="13.6640625" bestFit="1" customWidth="1"/>
    <col min="5892" max="5892" width="22.33203125" bestFit="1" customWidth="1"/>
    <col min="5893" max="5893" width="13.6640625" bestFit="1" customWidth="1"/>
    <col min="5894" max="5894" width="22.33203125" bestFit="1" customWidth="1"/>
    <col min="5895" max="5895" width="13.6640625" bestFit="1" customWidth="1"/>
    <col min="5896" max="5896" width="22.33203125" bestFit="1" customWidth="1"/>
    <col min="5897" max="5897" width="13.6640625" bestFit="1" customWidth="1"/>
    <col min="5898" max="5898" width="22.33203125" bestFit="1" customWidth="1"/>
    <col min="5899" max="5899" width="13.6640625" bestFit="1" customWidth="1"/>
    <col min="5900" max="5900" width="22.33203125" bestFit="1" customWidth="1"/>
    <col min="5901" max="5901" width="13.6640625" bestFit="1" customWidth="1"/>
    <col min="5902" max="5902" width="22.33203125" bestFit="1" customWidth="1"/>
    <col min="5903" max="5903" width="13.6640625" bestFit="1" customWidth="1"/>
    <col min="5904" max="5904" width="22.33203125" bestFit="1" customWidth="1"/>
    <col min="5905" max="5905" width="13.6640625" bestFit="1" customWidth="1"/>
    <col min="5906" max="5906" width="22.33203125" bestFit="1" customWidth="1"/>
    <col min="5907" max="5907" width="13.6640625" bestFit="1" customWidth="1"/>
    <col min="5908" max="5908" width="22.33203125" bestFit="1" customWidth="1"/>
    <col min="5909" max="5909" width="13.6640625" bestFit="1" customWidth="1"/>
    <col min="5910" max="5910" width="22.33203125" bestFit="1" customWidth="1"/>
    <col min="5911" max="5911" width="13.6640625" bestFit="1" customWidth="1"/>
    <col min="5912" max="5912" width="22.33203125" bestFit="1" customWidth="1"/>
    <col min="5913" max="5913" width="13.6640625" bestFit="1" customWidth="1"/>
    <col min="5914" max="5914" width="22.33203125" bestFit="1" customWidth="1"/>
    <col min="5915" max="5915" width="13.6640625" bestFit="1" customWidth="1"/>
    <col min="5916" max="5916" width="22.33203125" bestFit="1" customWidth="1"/>
    <col min="5917" max="5917" width="13.6640625" bestFit="1" customWidth="1"/>
    <col min="5918" max="5918" width="22.33203125" bestFit="1" customWidth="1"/>
    <col min="5919" max="5919" width="13.6640625" bestFit="1" customWidth="1"/>
    <col min="5920" max="5920" width="22.33203125" bestFit="1" customWidth="1"/>
    <col min="5921" max="5921" width="13.6640625" bestFit="1" customWidth="1"/>
    <col min="5922" max="5922" width="22.33203125" bestFit="1" customWidth="1"/>
    <col min="5923" max="5923" width="13.6640625" bestFit="1" customWidth="1"/>
    <col min="5924" max="5924" width="22.33203125" bestFit="1" customWidth="1"/>
    <col min="5925" max="5925" width="13.6640625" bestFit="1" customWidth="1"/>
    <col min="5926" max="5926" width="22.33203125" bestFit="1" customWidth="1"/>
    <col min="5927" max="5927" width="13.6640625" bestFit="1" customWidth="1"/>
    <col min="5928" max="5928" width="22.33203125" bestFit="1" customWidth="1"/>
    <col min="5929" max="5929" width="13.6640625" bestFit="1" customWidth="1"/>
    <col min="5930" max="5930" width="22.33203125" bestFit="1" customWidth="1"/>
    <col min="5931" max="5931" width="13.6640625" bestFit="1" customWidth="1"/>
    <col min="5932" max="5932" width="22.33203125" bestFit="1" customWidth="1"/>
    <col min="5933" max="5933" width="12.6640625" bestFit="1" customWidth="1"/>
    <col min="5934" max="5934" width="22.33203125" bestFit="1" customWidth="1"/>
    <col min="5935" max="5935" width="13.6640625" bestFit="1" customWidth="1"/>
    <col min="5936" max="5936" width="22.33203125" bestFit="1" customWidth="1"/>
    <col min="5937" max="5937" width="13.6640625" bestFit="1" customWidth="1"/>
    <col min="5938" max="5938" width="22.33203125" bestFit="1" customWidth="1"/>
    <col min="5939" max="5939" width="13.6640625" bestFit="1" customWidth="1"/>
    <col min="5940" max="5940" width="22.33203125" bestFit="1" customWidth="1"/>
    <col min="5941" max="5941" width="13.6640625" bestFit="1" customWidth="1"/>
    <col min="5942" max="5942" width="22.33203125" bestFit="1" customWidth="1"/>
    <col min="5943" max="5943" width="13.6640625" bestFit="1" customWidth="1"/>
    <col min="5944" max="5944" width="22.33203125" bestFit="1" customWidth="1"/>
    <col min="5945" max="5945" width="13.6640625" bestFit="1" customWidth="1"/>
    <col min="5946" max="5946" width="19.21875" bestFit="1" customWidth="1"/>
    <col min="5947" max="5947" width="13.6640625" bestFit="1" customWidth="1"/>
    <col min="5948" max="5948" width="22.33203125" bestFit="1" customWidth="1"/>
    <col min="5949" max="5949" width="11.6640625" bestFit="1" customWidth="1"/>
    <col min="5950" max="5950" width="22.33203125" bestFit="1" customWidth="1"/>
    <col min="5951" max="5951" width="13.6640625" bestFit="1" customWidth="1"/>
    <col min="5952" max="5952" width="22.33203125" bestFit="1" customWidth="1"/>
    <col min="5953" max="5953" width="11.6640625" bestFit="1" customWidth="1"/>
    <col min="5954" max="5954" width="22.33203125" bestFit="1" customWidth="1"/>
    <col min="5955" max="5955" width="13.6640625" bestFit="1" customWidth="1"/>
    <col min="5956" max="5956" width="22.33203125" bestFit="1" customWidth="1"/>
    <col min="5957" max="5957" width="13.6640625" bestFit="1" customWidth="1"/>
    <col min="5958" max="5958" width="22.33203125" bestFit="1" customWidth="1"/>
    <col min="5959" max="5959" width="13.6640625" bestFit="1" customWidth="1"/>
    <col min="5960" max="5960" width="22.33203125" bestFit="1" customWidth="1"/>
    <col min="5961" max="5961" width="13.6640625" bestFit="1" customWidth="1"/>
    <col min="5962" max="5962" width="21.33203125" bestFit="1" customWidth="1"/>
    <col min="5963" max="5963" width="13.6640625" bestFit="1" customWidth="1"/>
    <col min="5964" max="5964" width="22.33203125" bestFit="1" customWidth="1"/>
    <col min="5965" max="5965" width="12.6640625" bestFit="1" customWidth="1"/>
    <col min="5966" max="5966" width="22.33203125" bestFit="1" customWidth="1"/>
    <col min="5967" max="5967" width="13.6640625" bestFit="1" customWidth="1"/>
    <col min="5968" max="5968" width="22.33203125" bestFit="1" customWidth="1"/>
    <col min="5969" max="5969" width="11.6640625" bestFit="1" customWidth="1"/>
    <col min="5970" max="5970" width="22.33203125" bestFit="1" customWidth="1"/>
    <col min="5971" max="5971" width="13.6640625" bestFit="1" customWidth="1"/>
    <col min="5972" max="5972" width="22.33203125" bestFit="1" customWidth="1"/>
    <col min="5973" max="5973" width="13.6640625" bestFit="1" customWidth="1"/>
    <col min="5974" max="5974" width="22.33203125" bestFit="1" customWidth="1"/>
    <col min="5975" max="5975" width="13.6640625" bestFit="1" customWidth="1"/>
    <col min="5976" max="5976" width="22.33203125" bestFit="1" customWidth="1"/>
    <col min="5977" max="5977" width="13.6640625" bestFit="1" customWidth="1"/>
    <col min="5978" max="5978" width="21.33203125" bestFit="1" customWidth="1"/>
    <col min="5979" max="5979" width="13.6640625" bestFit="1" customWidth="1"/>
    <col min="5980" max="5980" width="22.33203125" bestFit="1" customWidth="1"/>
    <col min="5981" max="5981" width="13.6640625" bestFit="1" customWidth="1"/>
    <col min="5982" max="5982" width="22.33203125" bestFit="1" customWidth="1"/>
    <col min="5983" max="5983" width="12.6640625" bestFit="1" customWidth="1"/>
    <col min="5984" max="5984" width="22.33203125" bestFit="1" customWidth="1"/>
    <col min="5985" max="5985" width="13.6640625" bestFit="1" customWidth="1"/>
    <col min="5986" max="5986" width="22.33203125" bestFit="1" customWidth="1"/>
    <col min="5987" max="5987" width="13.6640625" bestFit="1" customWidth="1"/>
    <col min="5988" max="5988" width="22.33203125" bestFit="1" customWidth="1"/>
    <col min="5989" max="5989" width="13.6640625" bestFit="1" customWidth="1"/>
    <col min="5990" max="5990" width="22.33203125" bestFit="1" customWidth="1"/>
    <col min="5991" max="5991" width="13.6640625" bestFit="1" customWidth="1"/>
    <col min="5992" max="5992" width="22.33203125" bestFit="1" customWidth="1"/>
    <col min="5993" max="5993" width="13.6640625" bestFit="1" customWidth="1"/>
    <col min="5994" max="5994" width="21.33203125" bestFit="1" customWidth="1"/>
    <col min="5995" max="5995" width="13.6640625" bestFit="1" customWidth="1"/>
    <col min="5996" max="5996" width="22.33203125" bestFit="1" customWidth="1"/>
    <col min="5997" max="5997" width="13.6640625" bestFit="1" customWidth="1"/>
    <col min="5998" max="5998" width="22.33203125" bestFit="1" customWidth="1"/>
    <col min="5999" max="5999" width="12.6640625" bestFit="1" customWidth="1"/>
    <col min="6000" max="6000" width="22.33203125" bestFit="1" customWidth="1"/>
    <col min="6001" max="6001" width="12.6640625" bestFit="1" customWidth="1"/>
    <col min="6002" max="6002" width="22.33203125" bestFit="1" customWidth="1"/>
    <col min="6003" max="6003" width="13.6640625" bestFit="1" customWidth="1"/>
    <col min="6004" max="6004" width="19.21875" bestFit="1" customWidth="1"/>
    <col min="6005" max="6005" width="12.6640625" bestFit="1" customWidth="1"/>
    <col min="6006" max="6006" width="22.33203125" bestFit="1" customWidth="1"/>
    <col min="6007" max="6007" width="13.6640625" bestFit="1" customWidth="1"/>
    <col min="6008" max="6008" width="22.33203125" bestFit="1" customWidth="1"/>
    <col min="6009" max="6009" width="13.6640625" bestFit="1" customWidth="1"/>
    <col min="6010" max="6010" width="22.33203125" bestFit="1" customWidth="1"/>
    <col min="6011" max="6011" width="12.6640625" bestFit="1" customWidth="1"/>
    <col min="6012" max="6012" width="22.33203125" bestFit="1" customWidth="1"/>
    <col min="6013" max="6013" width="13.6640625" bestFit="1" customWidth="1"/>
    <col min="6014" max="6014" width="22.33203125" bestFit="1" customWidth="1"/>
    <col min="6015" max="6015" width="13.6640625" bestFit="1" customWidth="1"/>
    <col min="6016" max="6016" width="22.33203125" bestFit="1" customWidth="1"/>
    <col min="6017" max="6017" width="13.6640625" bestFit="1" customWidth="1"/>
    <col min="6018" max="6018" width="22.33203125" bestFit="1" customWidth="1"/>
    <col min="6019" max="6019" width="13.6640625" bestFit="1" customWidth="1"/>
    <col min="6020" max="6020" width="22.33203125" bestFit="1" customWidth="1"/>
    <col min="6021" max="6021" width="13.6640625" bestFit="1" customWidth="1"/>
    <col min="6022" max="6022" width="22.33203125" bestFit="1" customWidth="1"/>
    <col min="6023" max="6023" width="13.6640625" bestFit="1" customWidth="1"/>
    <col min="6024" max="6024" width="22.33203125" bestFit="1" customWidth="1"/>
    <col min="6025" max="6025" width="13.6640625" bestFit="1" customWidth="1"/>
    <col min="6026" max="6026" width="22.33203125" bestFit="1" customWidth="1"/>
    <col min="6027" max="6027" width="13.6640625" bestFit="1" customWidth="1"/>
    <col min="6028" max="6028" width="22.33203125" bestFit="1" customWidth="1"/>
    <col min="6029" max="6029" width="13.6640625" bestFit="1" customWidth="1"/>
    <col min="6030" max="6030" width="22.33203125" bestFit="1" customWidth="1"/>
    <col min="6031" max="6031" width="13.6640625" bestFit="1" customWidth="1"/>
    <col min="6032" max="6032" width="22.33203125" bestFit="1" customWidth="1"/>
    <col min="6033" max="6033" width="13.6640625" bestFit="1" customWidth="1"/>
    <col min="6034" max="6034" width="22.33203125" bestFit="1" customWidth="1"/>
    <col min="6035" max="6035" width="13.6640625" bestFit="1" customWidth="1"/>
    <col min="6036" max="6036" width="22.33203125" bestFit="1" customWidth="1"/>
    <col min="6037" max="6037" width="13.6640625" bestFit="1" customWidth="1"/>
    <col min="6038" max="6038" width="22.33203125" bestFit="1" customWidth="1"/>
    <col min="6039" max="6039" width="13.6640625" bestFit="1" customWidth="1"/>
    <col min="6040" max="6040" width="22.33203125" bestFit="1" customWidth="1"/>
    <col min="6041" max="6041" width="13.6640625" bestFit="1" customWidth="1"/>
    <col min="6042" max="6042" width="22.33203125" bestFit="1" customWidth="1"/>
    <col min="6043" max="6043" width="13.6640625" bestFit="1" customWidth="1"/>
    <col min="6044" max="6044" width="22.33203125" bestFit="1" customWidth="1"/>
    <col min="6045" max="6045" width="13.6640625" bestFit="1" customWidth="1"/>
    <col min="6046" max="6046" width="22.33203125" bestFit="1" customWidth="1"/>
    <col min="6047" max="6047" width="13.6640625" bestFit="1" customWidth="1"/>
    <col min="6048" max="6048" width="20.21875" bestFit="1" customWidth="1"/>
    <col min="6049" max="6049" width="13.6640625" bestFit="1" customWidth="1"/>
    <col min="6050" max="6050" width="22.33203125" bestFit="1" customWidth="1"/>
    <col min="6051" max="6051" width="13.6640625" bestFit="1" customWidth="1"/>
    <col min="6052" max="6052" width="22.33203125" bestFit="1" customWidth="1"/>
    <col min="6053" max="6053" width="13.6640625" bestFit="1" customWidth="1"/>
    <col min="6054" max="6054" width="22.33203125" bestFit="1" customWidth="1"/>
    <col min="6055" max="6055" width="13.6640625" bestFit="1" customWidth="1"/>
    <col min="6056" max="6056" width="22.33203125" bestFit="1" customWidth="1"/>
    <col min="6057" max="6057" width="13.6640625" bestFit="1" customWidth="1"/>
    <col min="6058" max="6058" width="22.33203125" bestFit="1" customWidth="1"/>
    <col min="6059" max="6059" width="12.6640625" bestFit="1" customWidth="1"/>
    <col min="6060" max="6060" width="22.33203125" bestFit="1" customWidth="1"/>
    <col min="6061" max="6061" width="12.6640625" bestFit="1" customWidth="1"/>
    <col min="6062" max="6062" width="22.33203125" bestFit="1" customWidth="1"/>
    <col min="6063" max="6063" width="13.6640625" bestFit="1" customWidth="1"/>
    <col min="6064" max="6064" width="22.33203125" bestFit="1" customWidth="1"/>
    <col min="6065" max="6065" width="13.6640625" bestFit="1" customWidth="1"/>
    <col min="6066" max="6066" width="22.33203125" bestFit="1" customWidth="1"/>
    <col min="6067" max="6067" width="13.6640625" bestFit="1" customWidth="1"/>
    <col min="6068" max="6068" width="22.33203125" bestFit="1" customWidth="1"/>
    <col min="6069" max="6069" width="13.6640625" bestFit="1" customWidth="1"/>
    <col min="6070" max="6070" width="22.33203125" bestFit="1" customWidth="1"/>
    <col min="6071" max="6071" width="13.6640625" bestFit="1" customWidth="1"/>
    <col min="6072" max="6072" width="22.33203125" bestFit="1" customWidth="1"/>
    <col min="6073" max="6073" width="12.6640625" bestFit="1" customWidth="1"/>
    <col min="6074" max="6074" width="21.33203125" bestFit="1" customWidth="1"/>
    <col min="6075" max="6075" width="13.6640625" bestFit="1" customWidth="1"/>
    <col min="6076" max="6076" width="22.33203125" bestFit="1" customWidth="1"/>
    <col min="6077" max="6077" width="13.6640625" bestFit="1" customWidth="1"/>
    <col min="6078" max="6078" width="22.33203125" bestFit="1" customWidth="1"/>
    <col min="6079" max="6079" width="13.6640625" bestFit="1" customWidth="1"/>
    <col min="6080" max="6080" width="22.33203125" bestFit="1" customWidth="1"/>
    <col min="6081" max="6081" width="13.6640625" bestFit="1" customWidth="1"/>
    <col min="6082" max="6082" width="22.33203125" bestFit="1" customWidth="1"/>
    <col min="6083" max="6083" width="13.6640625" bestFit="1" customWidth="1"/>
    <col min="6084" max="6084" width="22.33203125" bestFit="1" customWidth="1"/>
    <col min="6085" max="6085" width="13.6640625" bestFit="1" customWidth="1"/>
    <col min="6086" max="6086" width="22.33203125" bestFit="1" customWidth="1"/>
    <col min="6087" max="6087" width="13.6640625" bestFit="1" customWidth="1"/>
    <col min="6088" max="6088" width="21.33203125" bestFit="1" customWidth="1"/>
    <col min="6089" max="6089" width="13.6640625" bestFit="1" customWidth="1"/>
    <col min="6090" max="6090" width="22.33203125" bestFit="1" customWidth="1"/>
    <col min="6091" max="6091" width="13.6640625" bestFit="1" customWidth="1"/>
    <col min="6092" max="6092" width="22.33203125" bestFit="1" customWidth="1"/>
    <col min="6093" max="6093" width="13.6640625" bestFit="1" customWidth="1"/>
    <col min="6094" max="6094" width="22.33203125" bestFit="1" customWidth="1"/>
    <col min="6095" max="6095" width="13.6640625" bestFit="1" customWidth="1"/>
    <col min="6096" max="6096" width="22.33203125" bestFit="1" customWidth="1"/>
    <col min="6097" max="6097" width="12.6640625" bestFit="1" customWidth="1"/>
    <col min="6098" max="6098" width="22.33203125" bestFit="1" customWidth="1"/>
    <col min="6099" max="6099" width="13.6640625" bestFit="1" customWidth="1"/>
    <col min="6100" max="6100" width="22.33203125" bestFit="1" customWidth="1"/>
    <col min="6101" max="6101" width="13.6640625" bestFit="1" customWidth="1"/>
    <col min="6102" max="6102" width="21.33203125" bestFit="1" customWidth="1"/>
    <col min="6103" max="6103" width="12.6640625" bestFit="1" customWidth="1"/>
    <col min="6104" max="6104" width="22.33203125" bestFit="1" customWidth="1"/>
    <col min="6105" max="6105" width="13.6640625" bestFit="1" customWidth="1"/>
    <col min="6106" max="6106" width="22.33203125" bestFit="1" customWidth="1"/>
    <col min="6107" max="6107" width="13.6640625" bestFit="1" customWidth="1"/>
    <col min="6108" max="6108" width="22.33203125" bestFit="1" customWidth="1"/>
    <col min="6109" max="6109" width="13.6640625" bestFit="1" customWidth="1"/>
    <col min="6110" max="6110" width="22.33203125" bestFit="1" customWidth="1"/>
    <col min="6111" max="6111" width="13.6640625" bestFit="1" customWidth="1"/>
    <col min="6112" max="6112" width="22.33203125" bestFit="1" customWidth="1"/>
    <col min="6113" max="6113" width="13.6640625" bestFit="1" customWidth="1"/>
    <col min="6114" max="6114" width="22.33203125" bestFit="1" customWidth="1"/>
    <col min="6115" max="6115" width="13.6640625" bestFit="1" customWidth="1"/>
    <col min="6116" max="6116" width="22.33203125" bestFit="1" customWidth="1"/>
    <col min="6117" max="6117" width="12.6640625" bestFit="1" customWidth="1"/>
    <col min="6118" max="6118" width="22.33203125" bestFit="1" customWidth="1"/>
    <col min="6119" max="6119" width="13.6640625" bestFit="1" customWidth="1"/>
    <col min="6120" max="6120" width="22.33203125" bestFit="1" customWidth="1"/>
    <col min="6121" max="6121" width="13.6640625" bestFit="1" customWidth="1"/>
    <col min="6122" max="6122" width="22.33203125" bestFit="1" customWidth="1"/>
    <col min="6123" max="6123" width="13.6640625" bestFit="1" customWidth="1"/>
    <col min="6124" max="6124" width="22.33203125" bestFit="1" customWidth="1"/>
    <col min="6125" max="6125" width="13.6640625" bestFit="1" customWidth="1"/>
    <col min="6126" max="6126" width="21.33203125" bestFit="1" customWidth="1"/>
    <col min="6127" max="6127" width="13.6640625" bestFit="1" customWidth="1"/>
    <col min="6128" max="6128" width="22.33203125" bestFit="1" customWidth="1"/>
    <col min="6129" max="6129" width="13.6640625" bestFit="1" customWidth="1"/>
    <col min="6130" max="6130" width="22.33203125" bestFit="1" customWidth="1"/>
    <col min="6131" max="6131" width="13.6640625" bestFit="1" customWidth="1"/>
    <col min="6132" max="6132" width="22.33203125" bestFit="1" customWidth="1"/>
    <col min="6133" max="6133" width="13.6640625" bestFit="1" customWidth="1"/>
    <col min="6134" max="6134" width="22.33203125" bestFit="1" customWidth="1"/>
    <col min="6135" max="6135" width="12.6640625" bestFit="1" customWidth="1"/>
    <col min="6136" max="6136" width="22.33203125" bestFit="1" customWidth="1"/>
    <col min="6137" max="6137" width="13.6640625" bestFit="1" customWidth="1"/>
    <col min="6138" max="6138" width="21.33203125" bestFit="1" customWidth="1"/>
    <col min="6139" max="6139" width="13.6640625" bestFit="1" customWidth="1"/>
    <col min="6140" max="6140" width="22.33203125" bestFit="1" customWidth="1"/>
    <col min="6141" max="6141" width="13.6640625" bestFit="1" customWidth="1"/>
    <col min="6142" max="6142" width="22.33203125" bestFit="1" customWidth="1"/>
    <col min="6143" max="6143" width="13.6640625" bestFit="1" customWidth="1"/>
    <col min="6144" max="6144" width="22.33203125" bestFit="1" customWidth="1"/>
    <col min="6145" max="6145" width="13.6640625" bestFit="1" customWidth="1"/>
    <col min="6146" max="6146" width="22.33203125" bestFit="1" customWidth="1"/>
    <col min="6147" max="6147" width="13.6640625" bestFit="1" customWidth="1"/>
    <col min="6148" max="6148" width="21.33203125" bestFit="1" customWidth="1"/>
    <col min="6149" max="6149" width="13.6640625" bestFit="1" customWidth="1"/>
    <col min="6150" max="6150" width="21.33203125" bestFit="1" customWidth="1"/>
    <col min="6151" max="6151" width="13.6640625" bestFit="1" customWidth="1"/>
    <col min="6152" max="6152" width="22.33203125" bestFit="1" customWidth="1"/>
    <col min="6153" max="6153" width="12.6640625" bestFit="1" customWidth="1"/>
    <col min="6154" max="6154" width="22.33203125" bestFit="1" customWidth="1"/>
    <col min="6155" max="6155" width="13.6640625" bestFit="1" customWidth="1"/>
    <col min="6156" max="6156" width="22.33203125" bestFit="1" customWidth="1"/>
    <col min="6157" max="6157" width="13.6640625" bestFit="1" customWidth="1"/>
    <col min="6158" max="6158" width="22.33203125" bestFit="1" customWidth="1"/>
    <col min="6159" max="6159" width="12.6640625" bestFit="1" customWidth="1"/>
    <col min="6160" max="6160" width="22.33203125" bestFit="1" customWidth="1"/>
    <col min="6161" max="6161" width="13.6640625" bestFit="1" customWidth="1"/>
    <col min="6162" max="6162" width="22.33203125" bestFit="1" customWidth="1"/>
    <col min="6163" max="6163" width="13.6640625" bestFit="1" customWidth="1"/>
    <col min="6164" max="6164" width="22.33203125" bestFit="1" customWidth="1"/>
    <col min="6165" max="6165" width="13.6640625" bestFit="1" customWidth="1"/>
    <col min="6166" max="6166" width="22.33203125" bestFit="1" customWidth="1"/>
    <col min="6167" max="6167" width="13.6640625" bestFit="1" customWidth="1"/>
    <col min="6168" max="6168" width="22.33203125" bestFit="1" customWidth="1"/>
    <col min="6169" max="6169" width="13.6640625" bestFit="1" customWidth="1"/>
    <col min="6170" max="6170" width="22.33203125" bestFit="1" customWidth="1"/>
    <col min="6171" max="6171" width="13.6640625" bestFit="1" customWidth="1"/>
    <col min="6172" max="6172" width="21.33203125" bestFit="1" customWidth="1"/>
    <col min="6173" max="6173" width="13.6640625" bestFit="1" customWidth="1"/>
    <col min="6174" max="6174" width="22.33203125" bestFit="1" customWidth="1"/>
    <col min="6175" max="6175" width="13.6640625" bestFit="1" customWidth="1"/>
    <col min="6176" max="6176" width="22.33203125" bestFit="1" customWidth="1"/>
    <col min="6177" max="6177" width="13.6640625" bestFit="1" customWidth="1"/>
    <col min="6178" max="6178" width="22.33203125" bestFit="1" customWidth="1"/>
    <col min="6179" max="6179" width="13.6640625" bestFit="1" customWidth="1"/>
    <col min="6180" max="6180" width="22.33203125" bestFit="1" customWidth="1"/>
    <col min="6181" max="6181" width="13.6640625" bestFit="1" customWidth="1"/>
    <col min="6182" max="6182" width="22.33203125" bestFit="1" customWidth="1"/>
    <col min="6183" max="6183" width="13.6640625" bestFit="1" customWidth="1"/>
    <col min="6184" max="6184" width="22.33203125" bestFit="1" customWidth="1"/>
    <col min="6185" max="6185" width="13.6640625" bestFit="1" customWidth="1"/>
    <col min="6186" max="6186" width="22.33203125" bestFit="1" customWidth="1"/>
    <col min="6187" max="6187" width="13.6640625" bestFit="1" customWidth="1"/>
    <col min="6188" max="6188" width="22.33203125" bestFit="1" customWidth="1"/>
    <col min="6189" max="6189" width="13.6640625" bestFit="1" customWidth="1"/>
    <col min="6190" max="6190" width="22.33203125" bestFit="1" customWidth="1"/>
    <col min="6191" max="6191" width="13.6640625" bestFit="1" customWidth="1"/>
    <col min="6192" max="6192" width="22.33203125" bestFit="1" customWidth="1"/>
    <col min="6193" max="6193" width="12.6640625" bestFit="1" customWidth="1"/>
    <col min="6194" max="6194" width="21.33203125" bestFit="1" customWidth="1"/>
    <col min="6195" max="6195" width="13.6640625" bestFit="1" customWidth="1"/>
    <col min="6196" max="6196" width="22.33203125" bestFit="1" customWidth="1"/>
    <col min="6197" max="6197" width="13.6640625" bestFit="1" customWidth="1"/>
    <col min="6198" max="6198" width="22.33203125" bestFit="1" customWidth="1"/>
    <col min="6199" max="6199" width="13.6640625" bestFit="1" customWidth="1"/>
    <col min="6200" max="6200" width="22.33203125" bestFit="1" customWidth="1"/>
    <col min="6201" max="6201" width="13.6640625" bestFit="1" customWidth="1"/>
    <col min="6202" max="6202" width="22.33203125" bestFit="1" customWidth="1"/>
    <col min="6203" max="6203" width="12.6640625" bestFit="1" customWidth="1"/>
    <col min="6204" max="6204" width="22.33203125" bestFit="1" customWidth="1"/>
    <col min="6205" max="6205" width="13.6640625" bestFit="1" customWidth="1"/>
    <col min="6206" max="6206" width="21.33203125" bestFit="1" customWidth="1"/>
    <col min="6207" max="6207" width="13.6640625" bestFit="1" customWidth="1"/>
    <col min="6208" max="6208" width="22.33203125" bestFit="1" customWidth="1"/>
    <col min="6209" max="6209" width="13.6640625" bestFit="1" customWidth="1"/>
    <col min="6210" max="6210" width="22.33203125" bestFit="1" customWidth="1"/>
    <col min="6211" max="6211" width="13.6640625" bestFit="1" customWidth="1"/>
    <col min="6212" max="6212" width="22.33203125" bestFit="1" customWidth="1"/>
    <col min="6213" max="6213" width="13.6640625" bestFit="1" customWidth="1"/>
    <col min="6214" max="6214" width="22.33203125" bestFit="1" customWidth="1"/>
    <col min="6215" max="6215" width="12.6640625" bestFit="1" customWidth="1"/>
    <col min="6216" max="6216" width="22.33203125" bestFit="1" customWidth="1"/>
    <col min="6217" max="6217" width="13.6640625" bestFit="1" customWidth="1"/>
    <col min="6218" max="6218" width="22.33203125" bestFit="1" customWidth="1"/>
    <col min="6219" max="6219" width="13.6640625" bestFit="1" customWidth="1"/>
    <col min="6220" max="6220" width="22.33203125" bestFit="1" customWidth="1"/>
    <col min="6221" max="6221" width="13.6640625" bestFit="1" customWidth="1"/>
    <col min="6222" max="6222" width="22.33203125" bestFit="1" customWidth="1"/>
    <col min="6223" max="6223" width="13.6640625" bestFit="1" customWidth="1"/>
    <col min="6224" max="6224" width="22.33203125" bestFit="1" customWidth="1"/>
    <col min="6225" max="6225" width="13.6640625" bestFit="1" customWidth="1"/>
    <col min="6226" max="6226" width="22.33203125" bestFit="1" customWidth="1"/>
    <col min="6227" max="6227" width="13.6640625" bestFit="1" customWidth="1"/>
    <col min="6228" max="6228" width="22.33203125" bestFit="1" customWidth="1"/>
    <col min="6229" max="6229" width="13.6640625" bestFit="1" customWidth="1"/>
    <col min="6230" max="6230" width="21.33203125" bestFit="1" customWidth="1"/>
    <col min="6231" max="6231" width="13.6640625" bestFit="1" customWidth="1"/>
    <col min="6232" max="6232" width="22.33203125" bestFit="1" customWidth="1"/>
    <col min="6233" max="6233" width="13.6640625" bestFit="1" customWidth="1"/>
    <col min="6234" max="6234" width="21.33203125" bestFit="1" customWidth="1"/>
    <col min="6235" max="6235" width="13.6640625" bestFit="1" customWidth="1"/>
    <col min="6236" max="6236" width="22.33203125" bestFit="1" customWidth="1"/>
    <col min="6237" max="6237" width="13.6640625" bestFit="1" customWidth="1"/>
    <col min="6238" max="6238" width="22.33203125" bestFit="1" customWidth="1"/>
    <col min="6239" max="6239" width="13.6640625" bestFit="1" customWidth="1"/>
    <col min="6240" max="6240" width="22.33203125" bestFit="1" customWidth="1"/>
    <col min="6241" max="6241" width="13.6640625" bestFit="1" customWidth="1"/>
    <col min="6242" max="6242" width="22.33203125" bestFit="1" customWidth="1"/>
    <col min="6243" max="6243" width="13.6640625" bestFit="1" customWidth="1"/>
    <col min="6244" max="6244" width="22.33203125" bestFit="1" customWidth="1"/>
    <col min="6245" max="6245" width="13.6640625" bestFit="1" customWidth="1"/>
    <col min="6246" max="6246" width="22.33203125" bestFit="1" customWidth="1"/>
    <col min="6247" max="6247" width="13.6640625" bestFit="1" customWidth="1"/>
    <col min="6248" max="6248" width="22.33203125" bestFit="1" customWidth="1"/>
    <col min="6249" max="6249" width="13.6640625" bestFit="1" customWidth="1"/>
    <col min="6250" max="6250" width="22.33203125" bestFit="1" customWidth="1"/>
    <col min="6251" max="6251" width="13.6640625" bestFit="1" customWidth="1"/>
    <col min="6252" max="6252" width="22.33203125" bestFit="1" customWidth="1"/>
    <col min="6253" max="6253" width="13.6640625" bestFit="1" customWidth="1"/>
    <col min="6254" max="6254" width="22.33203125" bestFit="1" customWidth="1"/>
    <col min="6255" max="6255" width="13.6640625" bestFit="1" customWidth="1"/>
    <col min="6256" max="6256" width="21.33203125" bestFit="1" customWidth="1"/>
    <col min="6257" max="6257" width="12.6640625" bestFit="1" customWidth="1"/>
    <col min="6258" max="6258" width="22.33203125" bestFit="1" customWidth="1"/>
    <col min="6259" max="6259" width="13.6640625" bestFit="1" customWidth="1"/>
    <col min="6260" max="6260" width="22.33203125" bestFit="1" customWidth="1"/>
    <col min="6261" max="6261" width="13.6640625" bestFit="1" customWidth="1"/>
    <col min="6262" max="6262" width="22.33203125" bestFit="1" customWidth="1"/>
    <col min="6263" max="6263" width="13.6640625" bestFit="1" customWidth="1"/>
    <col min="6264" max="6264" width="22.33203125" bestFit="1" customWidth="1"/>
    <col min="6265" max="6265" width="13.6640625" bestFit="1" customWidth="1"/>
    <col min="6266" max="6266" width="22.33203125" bestFit="1" customWidth="1"/>
    <col min="6267" max="6267" width="13.6640625" bestFit="1" customWidth="1"/>
    <col min="6268" max="6268" width="19.21875" bestFit="1" customWidth="1"/>
    <col min="6269" max="6269" width="13.6640625" bestFit="1" customWidth="1"/>
    <col min="6270" max="6270" width="22.33203125" bestFit="1" customWidth="1"/>
    <col min="6271" max="6271" width="13.6640625" bestFit="1" customWidth="1"/>
    <col min="6272" max="6272" width="22.33203125" bestFit="1" customWidth="1"/>
    <col min="6273" max="6273" width="13.6640625" bestFit="1" customWidth="1"/>
    <col min="6274" max="6274" width="22.33203125" bestFit="1" customWidth="1"/>
    <col min="6275" max="6275" width="13.6640625" bestFit="1" customWidth="1"/>
    <col min="6276" max="6276" width="22.33203125" bestFit="1" customWidth="1"/>
    <col min="6277" max="6277" width="13.6640625" bestFit="1" customWidth="1"/>
    <col min="6278" max="6278" width="22.33203125" bestFit="1" customWidth="1"/>
    <col min="6279" max="6279" width="13.6640625" bestFit="1" customWidth="1"/>
    <col min="6280" max="6280" width="22.33203125" bestFit="1" customWidth="1"/>
    <col min="6281" max="6281" width="13.6640625" bestFit="1" customWidth="1"/>
    <col min="6282" max="6282" width="22.33203125" bestFit="1" customWidth="1"/>
    <col min="6283" max="6283" width="13.6640625" bestFit="1" customWidth="1"/>
    <col min="6284" max="6284" width="22.33203125" bestFit="1" customWidth="1"/>
    <col min="6285" max="6285" width="13.6640625" bestFit="1" customWidth="1"/>
    <col min="6286" max="6286" width="22.33203125" bestFit="1" customWidth="1"/>
    <col min="6287" max="6287" width="13.6640625" bestFit="1" customWidth="1"/>
    <col min="6288" max="6288" width="22.33203125" bestFit="1" customWidth="1"/>
    <col min="6289" max="6289" width="13.6640625" bestFit="1" customWidth="1"/>
    <col min="6290" max="6290" width="22.33203125" bestFit="1" customWidth="1"/>
    <col min="6291" max="6291" width="11.6640625" bestFit="1" customWidth="1"/>
    <col min="6292" max="6292" width="22.33203125" bestFit="1" customWidth="1"/>
    <col min="6293" max="6293" width="13.6640625" bestFit="1" customWidth="1"/>
    <col min="6294" max="6294" width="22.33203125" bestFit="1" customWidth="1"/>
    <col min="6295" max="6295" width="13.6640625" bestFit="1" customWidth="1"/>
    <col min="6296" max="6296" width="22.33203125" bestFit="1" customWidth="1"/>
    <col min="6297" max="6297" width="13.6640625" bestFit="1" customWidth="1"/>
    <col min="6298" max="6298" width="22.33203125" bestFit="1" customWidth="1"/>
    <col min="6299" max="6299" width="12.6640625" bestFit="1" customWidth="1"/>
    <col min="6300" max="6300" width="22.33203125" bestFit="1" customWidth="1"/>
    <col min="6301" max="6301" width="13.6640625" bestFit="1" customWidth="1"/>
    <col min="6302" max="6302" width="22.33203125" bestFit="1" customWidth="1"/>
    <col min="6303" max="6303" width="13.6640625" bestFit="1" customWidth="1"/>
    <col min="6304" max="6304" width="22.33203125" bestFit="1" customWidth="1"/>
    <col min="6305" max="6305" width="13.6640625" bestFit="1" customWidth="1"/>
    <col min="6306" max="6306" width="22.33203125" bestFit="1" customWidth="1"/>
    <col min="6307" max="6307" width="13.6640625" bestFit="1" customWidth="1"/>
    <col min="6308" max="6308" width="21.33203125" bestFit="1" customWidth="1"/>
    <col min="6309" max="6309" width="13.6640625" bestFit="1" customWidth="1"/>
    <col min="6310" max="6310" width="22.33203125" bestFit="1" customWidth="1"/>
    <col min="6311" max="6311" width="13.6640625" bestFit="1" customWidth="1"/>
    <col min="6312" max="6312" width="22.33203125" bestFit="1" customWidth="1"/>
    <col min="6313" max="6313" width="13.6640625" bestFit="1" customWidth="1"/>
    <col min="6314" max="6314" width="21.33203125" bestFit="1" customWidth="1"/>
    <col min="6315" max="6315" width="13.6640625" bestFit="1" customWidth="1"/>
    <col min="6316" max="6316" width="22.33203125" bestFit="1" customWidth="1"/>
    <col min="6317" max="6317" width="13.6640625" bestFit="1" customWidth="1"/>
    <col min="6318" max="6318" width="22.33203125" bestFit="1" customWidth="1"/>
    <col min="6319" max="6319" width="13.6640625" bestFit="1" customWidth="1"/>
    <col min="6320" max="6320" width="22.33203125" bestFit="1" customWidth="1"/>
    <col min="6321" max="6321" width="13.6640625" bestFit="1" customWidth="1"/>
    <col min="6322" max="6322" width="21.33203125" bestFit="1" customWidth="1"/>
    <col min="6323" max="6323" width="13.6640625" bestFit="1" customWidth="1"/>
    <col min="6324" max="6324" width="22.33203125" bestFit="1" customWidth="1"/>
    <col min="6325" max="6325" width="13.6640625" bestFit="1" customWidth="1"/>
    <col min="6326" max="6326" width="22.33203125" bestFit="1" customWidth="1"/>
    <col min="6327" max="6327" width="13.6640625" bestFit="1" customWidth="1"/>
    <col min="6328" max="6328" width="22.33203125" bestFit="1" customWidth="1"/>
    <col min="6329" max="6329" width="13.6640625" bestFit="1" customWidth="1"/>
    <col min="6330" max="6330" width="22.33203125" bestFit="1" customWidth="1"/>
    <col min="6331" max="6331" width="13.6640625" bestFit="1" customWidth="1"/>
    <col min="6332" max="6332" width="22.33203125" bestFit="1" customWidth="1"/>
    <col min="6333" max="6333" width="13.6640625" bestFit="1" customWidth="1"/>
    <col min="6334" max="6334" width="22.33203125" bestFit="1" customWidth="1"/>
    <col min="6335" max="6335" width="13.6640625" bestFit="1" customWidth="1"/>
    <col min="6336" max="6336" width="22.33203125" bestFit="1" customWidth="1"/>
    <col min="6337" max="6337" width="13.6640625" bestFit="1" customWidth="1"/>
    <col min="6338" max="6338" width="22.33203125" bestFit="1" customWidth="1"/>
    <col min="6339" max="6339" width="12.6640625" bestFit="1" customWidth="1"/>
    <col min="6340" max="6340" width="22.33203125" bestFit="1" customWidth="1"/>
    <col min="6341" max="6341" width="13.6640625" bestFit="1" customWidth="1"/>
    <col min="6342" max="6342" width="22.33203125" bestFit="1" customWidth="1"/>
    <col min="6343" max="6343" width="13.6640625" bestFit="1" customWidth="1"/>
    <col min="6344" max="6344" width="22.33203125" bestFit="1" customWidth="1"/>
    <col min="6345" max="6345" width="13.6640625" bestFit="1" customWidth="1"/>
    <col min="6346" max="6346" width="22.33203125" bestFit="1" customWidth="1"/>
    <col min="6347" max="6347" width="13.6640625" bestFit="1" customWidth="1"/>
    <col min="6348" max="6348" width="22.33203125" bestFit="1" customWidth="1"/>
    <col min="6349" max="6349" width="11.6640625" bestFit="1" customWidth="1"/>
    <col min="6350" max="6350" width="22.33203125" bestFit="1" customWidth="1"/>
    <col min="6351" max="6351" width="13.6640625" bestFit="1" customWidth="1"/>
    <col min="6352" max="6352" width="20.21875" bestFit="1" customWidth="1"/>
    <col min="6353" max="6353" width="12.6640625" bestFit="1" customWidth="1"/>
    <col min="6354" max="6354" width="22.33203125" bestFit="1" customWidth="1"/>
    <col min="6355" max="6355" width="13.6640625" bestFit="1" customWidth="1"/>
    <col min="6356" max="6356" width="22.33203125" bestFit="1" customWidth="1"/>
    <col min="6357" max="6357" width="13.6640625" bestFit="1" customWidth="1"/>
    <col min="6358" max="6358" width="22.33203125" bestFit="1" customWidth="1"/>
    <col min="6359" max="6359" width="13.6640625" bestFit="1" customWidth="1"/>
    <col min="6360" max="6360" width="22.33203125" bestFit="1" customWidth="1"/>
    <col min="6361" max="6361" width="13.6640625" bestFit="1" customWidth="1"/>
    <col min="6362" max="6362" width="22.33203125" bestFit="1" customWidth="1"/>
    <col min="6363" max="6363" width="13.6640625" bestFit="1" customWidth="1"/>
    <col min="6364" max="6364" width="22.33203125" bestFit="1" customWidth="1"/>
    <col min="6365" max="6365" width="13.6640625" bestFit="1" customWidth="1"/>
    <col min="6366" max="6366" width="21.33203125" bestFit="1" customWidth="1"/>
    <col min="6367" max="6367" width="12.6640625" bestFit="1" customWidth="1"/>
    <col min="6368" max="6368" width="22.33203125" bestFit="1" customWidth="1"/>
    <col min="6369" max="6369" width="13.6640625" bestFit="1" customWidth="1"/>
    <col min="6370" max="6370" width="22.33203125" bestFit="1" customWidth="1"/>
    <col min="6371" max="6371" width="13.6640625" bestFit="1" customWidth="1"/>
    <col min="6372" max="6372" width="22.33203125" bestFit="1" customWidth="1"/>
    <col min="6373" max="6373" width="13.6640625" bestFit="1" customWidth="1"/>
    <col min="6374" max="6374" width="22.33203125" bestFit="1" customWidth="1"/>
    <col min="6375" max="6375" width="13.6640625" bestFit="1" customWidth="1"/>
    <col min="6376" max="6376" width="22.33203125" bestFit="1" customWidth="1"/>
    <col min="6377" max="6377" width="12.6640625" bestFit="1" customWidth="1"/>
    <col min="6378" max="6378" width="22.33203125" bestFit="1" customWidth="1"/>
    <col min="6379" max="6379" width="13.6640625" bestFit="1" customWidth="1"/>
    <col min="6380" max="6380" width="22.33203125" bestFit="1" customWidth="1"/>
    <col min="6381" max="6381" width="13.6640625" bestFit="1" customWidth="1"/>
    <col min="6382" max="6382" width="22.33203125" bestFit="1" customWidth="1"/>
    <col min="6383" max="6383" width="13.6640625" bestFit="1" customWidth="1"/>
    <col min="6384" max="6384" width="22.33203125" bestFit="1" customWidth="1"/>
    <col min="6385" max="6385" width="13.6640625" bestFit="1" customWidth="1"/>
    <col min="6386" max="6386" width="22.33203125" bestFit="1" customWidth="1"/>
    <col min="6387" max="6387" width="13.6640625" bestFit="1" customWidth="1"/>
    <col min="6388" max="6388" width="22.33203125" bestFit="1" customWidth="1"/>
    <col min="6389" max="6389" width="13.6640625" bestFit="1" customWidth="1"/>
    <col min="6390" max="6390" width="22.33203125" bestFit="1" customWidth="1"/>
    <col min="6391" max="6391" width="13.6640625" bestFit="1" customWidth="1"/>
    <col min="6392" max="6392" width="22.33203125" bestFit="1" customWidth="1"/>
    <col min="6393" max="6393" width="13.6640625" bestFit="1" customWidth="1"/>
    <col min="6394" max="6394" width="22.33203125" bestFit="1" customWidth="1"/>
    <col min="6395" max="6395" width="12.6640625" bestFit="1" customWidth="1"/>
    <col min="6396" max="6396" width="22.33203125" bestFit="1" customWidth="1"/>
    <col min="6397" max="6397" width="13.6640625" bestFit="1" customWidth="1"/>
    <col min="6398" max="6398" width="22.33203125" bestFit="1" customWidth="1"/>
    <col min="6399" max="6399" width="13.6640625" bestFit="1" customWidth="1"/>
    <col min="6400" max="6400" width="22.33203125" bestFit="1" customWidth="1"/>
    <col min="6401" max="6401" width="13.6640625" bestFit="1" customWidth="1"/>
    <col min="6402" max="6402" width="22.33203125" bestFit="1" customWidth="1"/>
    <col min="6403" max="6403" width="13.6640625" bestFit="1" customWidth="1"/>
    <col min="6404" max="6404" width="22.33203125" bestFit="1" customWidth="1"/>
    <col min="6405" max="6405" width="13.6640625" bestFit="1" customWidth="1"/>
    <col min="6406" max="6406" width="22.33203125" bestFit="1" customWidth="1"/>
    <col min="6407" max="6407" width="13.6640625" bestFit="1" customWidth="1"/>
    <col min="6408" max="6408" width="22.33203125" bestFit="1" customWidth="1"/>
    <col min="6409" max="6409" width="13.6640625" bestFit="1" customWidth="1"/>
    <col min="6410" max="6410" width="22.33203125" bestFit="1" customWidth="1"/>
    <col min="6411" max="6411" width="13.6640625" bestFit="1" customWidth="1"/>
    <col min="6412" max="6412" width="22.33203125" bestFit="1" customWidth="1"/>
    <col min="6413" max="6413" width="13.6640625" bestFit="1" customWidth="1"/>
    <col min="6414" max="6414" width="22.33203125" bestFit="1" customWidth="1"/>
    <col min="6415" max="6415" width="13.6640625" bestFit="1" customWidth="1"/>
    <col min="6416" max="6416" width="22.33203125" bestFit="1" customWidth="1"/>
    <col min="6417" max="6417" width="12.6640625" bestFit="1" customWidth="1"/>
    <col min="6418" max="6418" width="22.33203125" bestFit="1" customWidth="1"/>
    <col min="6419" max="6419" width="13.6640625" bestFit="1" customWidth="1"/>
    <col min="6420" max="6420" width="22.33203125" bestFit="1" customWidth="1"/>
    <col min="6421" max="6421" width="13.6640625" bestFit="1" customWidth="1"/>
    <col min="6422" max="6422" width="22.33203125" bestFit="1" customWidth="1"/>
    <col min="6423" max="6423" width="12.6640625" bestFit="1" customWidth="1"/>
    <col min="6424" max="6424" width="22.33203125" bestFit="1" customWidth="1"/>
    <col min="6425" max="6425" width="12.6640625" bestFit="1" customWidth="1"/>
    <col min="6426" max="6426" width="22.33203125" bestFit="1" customWidth="1"/>
    <col min="6427" max="6427" width="13.6640625" bestFit="1" customWidth="1"/>
    <col min="6428" max="6428" width="22.33203125" bestFit="1" customWidth="1"/>
    <col min="6429" max="6429" width="13.6640625" bestFit="1" customWidth="1"/>
    <col min="6430" max="6430" width="22.33203125" bestFit="1" customWidth="1"/>
    <col min="6431" max="6431" width="13.6640625" bestFit="1" customWidth="1"/>
    <col min="6432" max="6432" width="21.33203125" bestFit="1" customWidth="1"/>
    <col min="6433" max="6433" width="13.6640625" bestFit="1" customWidth="1"/>
    <col min="6434" max="6434" width="22.33203125" bestFit="1" customWidth="1"/>
    <col min="6435" max="6435" width="13.6640625" bestFit="1" customWidth="1"/>
    <col min="6436" max="6436" width="22.33203125" bestFit="1" customWidth="1"/>
    <col min="6437" max="6437" width="13.6640625" bestFit="1" customWidth="1"/>
    <col min="6438" max="6438" width="22.33203125" bestFit="1" customWidth="1"/>
    <col min="6439" max="6439" width="13.6640625" bestFit="1" customWidth="1"/>
    <col min="6440" max="6440" width="22.33203125" bestFit="1" customWidth="1"/>
    <col min="6441" max="6441" width="13.6640625" bestFit="1" customWidth="1"/>
    <col min="6442" max="6442" width="22.33203125" bestFit="1" customWidth="1"/>
    <col min="6443" max="6443" width="12.6640625" bestFit="1" customWidth="1"/>
    <col min="6444" max="6444" width="22.33203125" bestFit="1" customWidth="1"/>
    <col min="6445" max="6445" width="12.6640625" bestFit="1" customWidth="1"/>
    <col min="6446" max="6446" width="22.33203125" bestFit="1" customWidth="1"/>
    <col min="6447" max="6447" width="13.6640625" bestFit="1" customWidth="1"/>
    <col min="6448" max="6448" width="22.33203125" bestFit="1" customWidth="1"/>
    <col min="6449" max="6449" width="13.6640625" bestFit="1" customWidth="1"/>
    <col min="6450" max="6450" width="22.33203125" bestFit="1" customWidth="1"/>
    <col min="6451" max="6451" width="13.6640625" bestFit="1" customWidth="1"/>
    <col min="6452" max="6452" width="22.33203125" bestFit="1" customWidth="1"/>
    <col min="6453" max="6453" width="13.6640625" bestFit="1" customWidth="1"/>
    <col min="6454" max="6454" width="22.33203125" bestFit="1" customWidth="1"/>
    <col min="6455" max="6455" width="13.6640625" bestFit="1" customWidth="1"/>
    <col min="6456" max="6456" width="22.33203125" bestFit="1" customWidth="1"/>
    <col min="6457" max="6457" width="13.6640625" bestFit="1" customWidth="1"/>
    <col min="6458" max="6458" width="22.33203125" bestFit="1" customWidth="1"/>
    <col min="6459" max="6459" width="13.6640625" bestFit="1" customWidth="1"/>
    <col min="6460" max="6460" width="22.33203125" bestFit="1" customWidth="1"/>
    <col min="6461" max="6461" width="13.6640625" bestFit="1" customWidth="1"/>
    <col min="6462" max="6462" width="22.33203125" bestFit="1" customWidth="1"/>
    <col min="6463" max="6463" width="13.6640625" bestFit="1" customWidth="1"/>
    <col min="6464" max="6464" width="22.33203125" bestFit="1" customWidth="1"/>
    <col min="6465" max="6465" width="13.6640625" bestFit="1" customWidth="1"/>
    <col min="6466" max="6466" width="22.33203125" bestFit="1" customWidth="1"/>
    <col min="6467" max="6467" width="13.6640625" bestFit="1" customWidth="1"/>
    <col min="6468" max="6468" width="21.33203125" bestFit="1" customWidth="1"/>
    <col min="6469" max="6469" width="13.6640625" bestFit="1" customWidth="1"/>
    <col min="6470" max="6470" width="22.33203125" bestFit="1" customWidth="1"/>
    <col min="6471" max="6471" width="13.6640625" bestFit="1" customWidth="1"/>
    <col min="6472" max="6472" width="22.33203125" bestFit="1" customWidth="1"/>
    <col min="6473" max="6473" width="13.6640625" bestFit="1" customWidth="1"/>
    <col min="6474" max="6474" width="21.33203125" bestFit="1" customWidth="1"/>
    <col min="6475" max="6475" width="12.6640625" bestFit="1" customWidth="1"/>
    <col min="6476" max="6476" width="22.33203125" bestFit="1" customWidth="1"/>
    <col min="6477" max="6477" width="13.6640625" bestFit="1" customWidth="1"/>
    <col min="6478" max="6478" width="22.33203125" bestFit="1" customWidth="1"/>
    <col min="6479" max="6479" width="13.6640625" bestFit="1" customWidth="1"/>
    <col min="6480" max="6480" width="22.33203125" bestFit="1" customWidth="1"/>
    <col min="6481" max="6481" width="13.6640625" bestFit="1" customWidth="1"/>
    <col min="6482" max="6482" width="21.33203125" bestFit="1" customWidth="1"/>
    <col min="6483" max="6483" width="13.6640625" bestFit="1" customWidth="1"/>
    <col min="6484" max="6484" width="22.33203125" bestFit="1" customWidth="1"/>
    <col min="6485" max="6485" width="13.6640625" bestFit="1" customWidth="1"/>
    <col min="6486" max="6486" width="22.33203125" bestFit="1" customWidth="1"/>
    <col min="6487" max="6487" width="13.6640625" bestFit="1" customWidth="1"/>
    <col min="6488" max="6488" width="22.33203125" bestFit="1" customWidth="1"/>
    <col min="6489" max="6489" width="13.6640625" bestFit="1" customWidth="1"/>
    <col min="6490" max="6490" width="22.33203125" bestFit="1" customWidth="1"/>
    <col min="6491" max="6491" width="13.6640625" bestFit="1" customWidth="1"/>
    <col min="6492" max="6492" width="22.33203125" bestFit="1" customWidth="1"/>
    <col min="6493" max="6493" width="13.6640625" bestFit="1" customWidth="1"/>
    <col min="6494" max="6494" width="22.33203125" bestFit="1" customWidth="1"/>
    <col min="6495" max="6495" width="13.6640625" bestFit="1" customWidth="1"/>
    <col min="6496" max="6496" width="22.33203125" bestFit="1" customWidth="1"/>
    <col min="6497" max="6497" width="13.6640625" bestFit="1" customWidth="1"/>
    <col min="6498" max="6498" width="22.33203125" bestFit="1" customWidth="1"/>
    <col min="6499" max="6499" width="13.6640625" bestFit="1" customWidth="1"/>
    <col min="6500" max="6500" width="22.33203125" bestFit="1" customWidth="1"/>
    <col min="6501" max="6501" width="12.6640625" bestFit="1" customWidth="1"/>
    <col min="6502" max="6502" width="21.33203125" bestFit="1" customWidth="1"/>
    <col min="6503" max="6503" width="13.6640625" bestFit="1" customWidth="1"/>
    <col min="6504" max="6504" width="21.33203125" bestFit="1" customWidth="1"/>
    <col min="6505" max="6505" width="13.6640625" bestFit="1" customWidth="1"/>
    <col min="6506" max="6506" width="22.33203125" bestFit="1" customWidth="1"/>
    <col min="6507" max="6507" width="13.6640625" bestFit="1" customWidth="1"/>
    <col min="6508" max="6508" width="22.33203125" bestFit="1" customWidth="1"/>
    <col min="6509" max="6509" width="13.6640625" bestFit="1" customWidth="1"/>
    <col min="6510" max="6510" width="22.33203125" bestFit="1" customWidth="1"/>
    <col min="6511" max="6511" width="13.6640625" bestFit="1" customWidth="1"/>
    <col min="6512" max="6512" width="22.33203125" bestFit="1" customWidth="1"/>
    <col min="6513" max="6513" width="13.6640625" bestFit="1" customWidth="1"/>
    <col min="6514" max="6514" width="22.33203125" bestFit="1" customWidth="1"/>
    <col min="6515" max="6515" width="13.6640625" bestFit="1" customWidth="1"/>
    <col min="6516" max="6516" width="22.33203125" bestFit="1" customWidth="1"/>
    <col min="6517" max="6517" width="13.6640625" bestFit="1" customWidth="1"/>
    <col min="6518" max="6518" width="22.33203125" bestFit="1" customWidth="1"/>
    <col min="6519" max="6519" width="11.6640625" bestFit="1" customWidth="1"/>
    <col min="6520" max="6520" width="22.33203125" bestFit="1" customWidth="1"/>
    <col min="6521" max="6521" width="13.6640625" bestFit="1" customWidth="1"/>
    <col min="6522" max="6522" width="22.33203125" bestFit="1" customWidth="1"/>
    <col min="6523" max="6523" width="13.6640625" bestFit="1" customWidth="1"/>
    <col min="6524" max="6524" width="22.33203125" bestFit="1" customWidth="1"/>
    <col min="6525" max="6525" width="13.6640625" bestFit="1" customWidth="1"/>
    <col min="6526" max="6526" width="22.33203125" bestFit="1" customWidth="1"/>
    <col min="6527" max="6527" width="13.6640625" bestFit="1" customWidth="1"/>
    <col min="6528" max="6528" width="22.33203125" bestFit="1" customWidth="1"/>
    <col min="6529" max="6529" width="13.6640625" bestFit="1" customWidth="1"/>
    <col min="6530" max="6530" width="22.33203125" bestFit="1" customWidth="1"/>
    <col min="6531" max="6531" width="13.6640625" bestFit="1" customWidth="1"/>
    <col min="6532" max="6532" width="22.33203125" bestFit="1" customWidth="1"/>
    <col min="6533" max="6533" width="13.6640625" bestFit="1" customWidth="1"/>
    <col min="6534" max="6534" width="22.33203125" bestFit="1" customWidth="1"/>
    <col min="6535" max="6535" width="13.6640625" bestFit="1" customWidth="1"/>
    <col min="6536" max="6536" width="22.33203125" bestFit="1" customWidth="1"/>
    <col min="6537" max="6537" width="12.6640625" bestFit="1" customWidth="1"/>
    <col min="6538" max="6538" width="22.33203125" bestFit="1" customWidth="1"/>
    <col min="6539" max="6539" width="13.6640625" bestFit="1" customWidth="1"/>
    <col min="6540" max="6540" width="22.33203125" bestFit="1" customWidth="1"/>
    <col min="6541" max="6541" width="13.6640625" bestFit="1" customWidth="1"/>
    <col min="6542" max="6542" width="22.33203125" bestFit="1" customWidth="1"/>
    <col min="6543" max="6543" width="13.6640625" bestFit="1" customWidth="1"/>
    <col min="6544" max="6544" width="22.33203125" bestFit="1" customWidth="1"/>
    <col min="6545" max="6545" width="13.6640625" bestFit="1" customWidth="1"/>
    <col min="6546" max="6546" width="22.33203125" bestFit="1" customWidth="1"/>
    <col min="6547" max="6547" width="12.6640625" bestFit="1" customWidth="1"/>
    <col min="6548" max="6548" width="22.33203125" bestFit="1" customWidth="1"/>
    <col min="6549" max="6549" width="12.6640625" bestFit="1" customWidth="1"/>
    <col min="6550" max="6550" width="22.33203125" bestFit="1" customWidth="1"/>
    <col min="6551" max="6551" width="13.6640625" bestFit="1" customWidth="1"/>
    <col min="6552" max="6552" width="22.33203125" bestFit="1" customWidth="1"/>
    <col min="6553" max="6553" width="13.6640625" bestFit="1" customWidth="1"/>
    <col min="6554" max="6554" width="22.33203125" bestFit="1" customWidth="1"/>
    <col min="6555" max="6555" width="12.6640625" bestFit="1" customWidth="1"/>
    <col min="6556" max="6556" width="22.33203125" bestFit="1" customWidth="1"/>
    <col min="6557" max="6557" width="13.6640625" bestFit="1" customWidth="1"/>
    <col min="6558" max="6558" width="22.33203125" bestFit="1" customWidth="1"/>
    <col min="6559" max="6559" width="12.6640625" bestFit="1" customWidth="1"/>
    <col min="6560" max="6560" width="22.33203125" bestFit="1" customWidth="1"/>
    <col min="6561" max="6561" width="13.6640625" bestFit="1" customWidth="1"/>
    <col min="6562" max="6562" width="22.33203125" bestFit="1" customWidth="1"/>
    <col min="6563" max="6563" width="13.6640625" bestFit="1" customWidth="1"/>
    <col min="6564" max="6564" width="22.33203125" bestFit="1" customWidth="1"/>
    <col min="6565" max="6565" width="13.6640625" bestFit="1" customWidth="1"/>
    <col min="6566" max="6566" width="22.33203125" bestFit="1" customWidth="1"/>
    <col min="6567" max="6567" width="13.6640625" bestFit="1" customWidth="1"/>
    <col min="6568" max="6568" width="22.33203125" bestFit="1" customWidth="1"/>
    <col min="6569" max="6569" width="13.6640625" bestFit="1" customWidth="1"/>
    <col min="6570" max="6570" width="22.33203125" bestFit="1" customWidth="1"/>
    <col min="6571" max="6571" width="13.6640625" bestFit="1" customWidth="1"/>
    <col min="6572" max="6572" width="22.33203125" bestFit="1" customWidth="1"/>
    <col min="6573" max="6573" width="13.6640625" bestFit="1" customWidth="1"/>
    <col min="6574" max="6574" width="22.33203125" bestFit="1" customWidth="1"/>
    <col min="6575" max="6575" width="13.6640625" bestFit="1" customWidth="1"/>
    <col min="6576" max="6576" width="22.33203125" bestFit="1" customWidth="1"/>
    <col min="6577" max="6577" width="13.6640625" bestFit="1" customWidth="1"/>
    <col min="6578" max="6578" width="22.33203125" bestFit="1" customWidth="1"/>
    <col min="6579" max="6579" width="13.6640625" bestFit="1" customWidth="1"/>
    <col min="6580" max="6580" width="22.33203125" bestFit="1" customWidth="1"/>
    <col min="6581" max="6581" width="13.6640625" bestFit="1" customWidth="1"/>
    <col min="6582" max="6582" width="22.33203125" bestFit="1" customWidth="1"/>
    <col min="6583" max="6583" width="13.6640625" bestFit="1" customWidth="1"/>
    <col min="6584" max="6584" width="22.33203125" bestFit="1" customWidth="1"/>
    <col min="6585" max="6585" width="13.6640625" bestFit="1" customWidth="1"/>
    <col min="6586" max="6586" width="22.33203125" bestFit="1" customWidth="1"/>
    <col min="6587" max="6587" width="13.6640625" bestFit="1" customWidth="1"/>
    <col min="6588" max="6588" width="22.33203125" bestFit="1" customWidth="1"/>
    <col min="6589" max="6589" width="13.6640625" bestFit="1" customWidth="1"/>
    <col min="6590" max="6590" width="22.33203125" bestFit="1" customWidth="1"/>
    <col min="6591" max="6591" width="13.6640625" bestFit="1" customWidth="1"/>
    <col min="6592" max="6592" width="22.33203125" bestFit="1" customWidth="1"/>
    <col min="6593" max="6593" width="13.6640625" bestFit="1" customWidth="1"/>
    <col min="6594" max="6594" width="21.33203125" bestFit="1" customWidth="1"/>
    <col min="6595" max="6595" width="13.6640625" bestFit="1" customWidth="1"/>
    <col min="6596" max="6596" width="22.33203125" bestFit="1" customWidth="1"/>
    <col min="6597" max="6597" width="13.6640625" bestFit="1" customWidth="1"/>
    <col min="6598" max="6598" width="22.33203125" bestFit="1" customWidth="1"/>
    <col min="6599" max="6599" width="13.6640625" bestFit="1" customWidth="1"/>
    <col min="6600" max="6600" width="22.33203125" bestFit="1" customWidth="1"/>
    <col min="6601" max="6601" width="13.6640625" bestFit="1" customWidth="1"/>
    <col min="6602" max="6602" width="22.33203125" bestFit="1" customWidth="1"/>
    <col min="6603" max="6603" width="13.6640625" bestFit="1" customWidth="1"/>
    <col min="6604" max="6604" width="22.33203125" bestFit="1" customWidth="1"/>
    <col min="6605" max="6605" width="13.6640625" bestFit="1" customWidth="1"/>
    <col min="6606" max="6606" width="22.33203125" bestFit="1" customWidth="1"/>
    <col min="6607" max="6607" width="13.6640625" bestFit="1" customWidth="1"/>
    <col min="6608" max="6608" width="22.33203125" bestFit="1" customWidth="1"/>
    <col min="6609" max="6609" width="13.6640625" bestFit="1" customWidth="1"/>
    <col min="6610" max="6610" width="22.33203125" bestFit="1" customWidth="1"/>
    <col min="6611" max="6611" width="13.6640625" bestFit="1" customWidth="1"/>
    <col min="6612" max="6612" width="22.33203125" bestFit="1" customWidth="1"/>
    <col min="6613" max="6613" width="12.6640625" bestFit="1" customWidth="1"/>
    <col min="6614" max="6614" width="21.33203125" bestFit="1" customWidth="1"/>
    <col min="6615" max="6615" width="13.6640625" bestFit="1" customWidth="1"/>
    <col min="6616" max="6616" width="22.33203125" bestFit="1" customWidth="1"/>
    <col min="6617" max="6617" width="13.6640625" bestFit="1" customWidth="1"/>
    <col min="6618" max="6618" width="22.33203125" bestFit="1" customWidth="1"/>
    <col min="6619" max="6619" width="13.6640625" bestFit="1" customWidth="1"/>
    <col min="6620" max="6620" width="21.33203125" bestFit="1" customWidth="1"/>
    <col min="6621" max="6621" width="13.6640625" bestFit="1" customWidth="1"/>
    <col min="6622" max="6622" width="22.33203125" bestFit="1" customWidth="1"/>
    <col min="6623" max="6623" width="13.6640625" bestFit="1" customWidth="1"/>
    <col min="6624" max="6624" width="22.33203125" bestFit="1" customWidth="1"/>
    <col min="6625" max="6625" width="13.6640625" bestFit="1" customWidth="1"/>
    <col min="6626" max="6626" width="22.33203125" bestFit="1" customWidth="1"/>
    <col min="6627" max="6627" width="13.6640625" bestFit="1" customWidth="1"/>
    <col min="6628" max="6628" width="22.33203125" bestFit="1" customWidth="1"/>
    <col min="6629" max="6629" width="13.6640625" bestFit="1" customWidth="1"/>
    <col min="6630" max="6630" width="22.33203125" bestFit="1" customWidth="1"/>
    <col min="6631" max="6631" width="13.6640625" bestFit="1" customWidth="1"/>
    <col min="6632" max="6632" width="22.33203125" bestFit="1" customWidth="1"/>
    <col min="6633" max="6633" width="13.6640625" bestFit="1" customWidth="1"/>
    <col min="6634" max="6634" width="22.33203125" bestFit="1" customWidth="1"/>
    <col min="6635" max="6635" width="13.6640625" bestFit="1" customWidth="1"/>
    <col min="6636" max="6636" width="21.33203125" bestFit="1" customWidth="1"/>
    <col min="6637" max="6637" width="13.6640625" bestFit="1" customWidth="1"/>
    <col min="6638" max="6638" width="22.33203125" bestFit="1" customWidth="1"/>
    <col min="6639" max="6639" width="13.6640625" bestFit="1" customWidth="1"/>
    <col min="6640" max="6640" width="22.33203125" bestFit="1" customWidth="1"/>
    <col min="6641" max="6641" width="13.6640625" bestFit="1" customWidth="1"/>
    <col min="6642" max="6642" width="22.33203125" bestFit="1" customWidth="1"/>
    <col min="6643" max="6643" width="13.6640625" bestFit="1" customWidth="1"/>
    <col min="6644" max="6644" width="22.33203125" bestFit="1" customWidth="1"/>
    <col min="6645" max="6645" width="13.6640625" bestFit="1" customWidth="1"/>
    <col min="6646" max="6646" width="22.33203125" bestFit="1" customWidth="1"/>
    <col min="6647" max="6647" width="13.6640625" bestFit="1" customWidth="1"/>
    <col min="6648" max="6648" width="22.33203125" bestFit="1" customWidth="1"/>
    <col min="6649" max="6649" width="12.6640625" bestFit="1" customWidth="1"/>
    <col min="6650" max="6650" width="22.33203125" bestFit="1" customWidth="1"/>
    <col min="6651" max="6651" width="12.6640625" bestFit="1" customWidth="1"/>
    <col min="6652" max="6652" width="22.33203125" bestFit="1" customWidth="1"/>
    <col min="6653" max="6653" width="13.6640625" bestFit="1" customWidth="1"/>
    <col min="6654" max="6654" width="22.33203125" bestFit="1" customWidth="1"/>
    <col min="6655" max="6655" width="13.6640625" bestFit="1" customWidth="1"/>
    <col min="6656" max="6656" width="22.33203125" bestFit="1" customWidth="1"/>
    <col min="6657" max="6657" width="13.6640625" bestFit="1" customWidth="1"/>
    <col min="6658" max="6658" width="22.33203125" bestFit="1" customWidth="1"/>
    <col min="6659" max="6659" width="13.6640625" bestFit="1" customWidth="1"/>
    <col min="6660" max="6660" width="20.21875" bestFit="1" customWidth="1"/>
    <col min="6661" max="6661" width="13.6640625" bestFit="1" customWidth="1"/>
    <col min="6662" max="6662" width="22.33203125" bestFit="1" customWidth="1"/>
    <col min="6663" max="6663" width="13.6640625" bestFit="1" customWidth="1"/>
    <col min="6664" max="6664" width="22.33203125" bestFit="1" customWidth="1"/>
    <col min="6665" max="6665" width="13.6640625" bestFit="1" customWidth="1"/>
    <col min="6666" max="6666" width="22.33203125" bestFit="1" customWidth="1"/>
    <col min="6667" max="6667" width="13.6640625" bestFit="1" customWidth="1"/>
    <col min="6668" max="6668" width="22.33203125" bestFit="1" customWidth="1"/>
    <col min="6669" max="6669" width="13.6640625" bestFit="1" customWidth="1"/>
    <col min="6670" max="6670" width="22.33203125" bestFit="1" customWidth="1"/>
    <col min="6671" max="6671" width="13.6640625" bestFit="1" customWidth="1"/>
    <col min="6672" max="6672" width="22.33203125" bestFit="1" customWidth="1"/>
    <col min="6673" max="6673" width="13.6640625" bestFit="1" customWidth="1"/>
    <col min="6674" max="6674" width="22.33203125" bestFit="1" customWidth="1"/>
    <col min="6675" max="6675" width="12.6640625" bestFit="1" customWidth="1"/>
    <col min="6676" max="6676" width="22.33203125" bestFit="1" customWidth="1"/>
    <col min="6677" max="6677" width="13.6640625" bestFit="1" customWidth="1"/>
    <col min="6678" max="6678" width="22.33203125" bestFit="1" customWidth="1"/>
    <col min="6679" max="6679" width="13.6640625" bestFit="1" customWidth="1"/>
    <col min="6680" max="6680" width="22.33203125" bestFit="1" customWidth="1"/>
    <col min="6681" max="6681" width="13.6640625" bestFit="1" customWidth="1"/>
    <col min="6682" max="6682" width="22.33203125" bestFit="1" customWidth="1"/>
    <col min="6683" max="6683" width="13.6640625" bestFit="1" customWidth="1"/>
    <col min="6684" max="6684" width="22.33203125" bestFit="1" customWidth="1"/>
    <col min="6685" max="6685" width="12.6640625" bestFit="1" customWidth="1"/>
    <col min="6686" max="6686" width="21.33203125" bestFit="1" customWidth="1"/>
    <col min="6687" max="6687" width="13.6640625" bestFit="1" customWidth="1"/>
    <col min="6688" max="6688" width="22.33203125" bestFit="1" customWidth="1"/>
    <col min="6689" max="6689" width="13.6640625" bestFit="1" customWidth="1"/>
    <col min="6690" max="6690" width="22.33203125" bestFit="1" customWidth="1"/>
    <col min="6691" max="6691" width="13.6640625" bestFit="1" customWidth="1"/>
    <col min="6692" max="6692" width="21.33203125" bestFit="1" customWidth="1"/>
    <col min="6693" max="6693" width="13.6640625" bestFit="1" customWidth="1"/>
    <col min="6694" max="6694" width="22.33203125" bestFit="1" customWidth="1"/>
    <col min="6695" max="6695" width="13.6640625" bestFit="1" customWidth="1"/>
    <col min="6696" max="6696" width="21.33203125" bestFit="1" customWidth="1"/>
    <col min="6697" max="6697" width="13.6640625" bestFit="1" customWidth="1"/>
    <col min="6698" max="6698" width="22.33203125" bestFit="1" customWidth="1"/>
    <col min="6699" max="6699" width="13.6640625" bestFit="1" customWidth="1"/>
    <col min="6700" max="6700" width="22.33203125" bestFit="1" customWidth="1"/>
    <col min="6701" max="6701" width="13.6640625" bestFit="1" customWidth="1"/>
    <col min="6702" max="6702" width="22.33203125" bestFit="1" customWidth="1"/>
    <col min="6703" max="6703" width="13.6640625" bestFit="1" customWidth="1"/>
    <col min="6704" max="6704" width="22.33203125" bestFit="1" customWidth="1"/>
    <col min="6705" max="6705" width="10.6640625" bestFit="1" customWidth="1"/>
    <col min="6706" max="6706" width="22.33203125" bestFit="1" customWidth="1"/>
    <col min="6707" max="6707" width="13.6640625" bestFit="1" customWidth="1"/>
    <col min="6708" max="6708" width="22.33203125" bestFit="1" customWidth="1"/>
    <col min="6709" max="6709" width="13.6640625" bestFit="1" customWidth="1"/>
    <col min="6710" max="6710" width="22.33203125" bestFit="1" customWidth="1"/>
    <col min="6711" max="6711" width="13.6640625" bestFit="1" customWidth="1"/>
    <col min="6712" max="6712" width="22.33203125" bestFit="1" customWidth="1"/>
    <col min="6713" max="6713" width="13.6640625" bestFit="1" customWidth="1"/>
    <col min="6714" max="6714" width="22.33203125" bestFit="1" customWidth="1"/>
    <col min="6715" max="6715" width="12.6640625" bestFit="1" customWidth="1"/>
    <col min="6716" max="6716" width="22.33203125" bestFit="1" customWidth="1"/>
    <col min="6717" max="6717" width="13.6640625" bestFit="1" customWidth="1"/>
    <col min="6718" max="6718" width="22.33203125" bestFit="1" customWidth="1"/>
    <col min="6719" max="6719" width="13.6640625" bestFit="1" customWidth="1"/>
    <col min="6720" max="6720" width="22.33203125" bestFit="1" customWidth="1"/>
    <col min="6721" max="6721" width="13.6640625" bestFit="1" customWidth="1"/>
    <col min="6722" max="6722" width="22.33203125" bestFit="1" customWidth="1"/>
    <col min="6723" max="6723" width="13.6640625" bestFit="1" customWidth="1"/>
    <col min="6724" max="6724" width="21.33203125" bestFit="1" customWidth="1"/>
    <col min="6725" max="6725" width="13.6640625" bestFit="1" customWidth="1"/>
    <col min="6726" max="6726" width="22.33203125" bestFit="1" customWidth="1"/>
    <col min="6727" max="6727" width="13.6640625" bestFit="1" customWidth="1"/>
    <col min="6728" max="6728" width="22.33203125" bestFit="1" customWidth="1"/>
    <col min="6729" max="6729" width="13.6640625" bestFit="1" customWidth="1"/>
    <col min="6730" max="6730" width="22.33203125" bestFit="1" customWidth="1"/>
    <col min="6731" max="6731" width="13.6640625" bestFit="1" customWidth="1"/>
    <col min="6732" max="6732" width="22.33203125" bestFit="1" customWidth="1"/>
    <col min="6733" max="6733" width="13.6640625" bestFit="1" customWidth="1"/>
    <col min="6734" max="6734" width="22.33203125" bestFit="1" customWidth="1"/>
    <col min="6735" max="6735" width="13.6640625" bestFit="1" customWidth="1"/>
    <col min="6736" max="6736" width="22.33203125" bestFit="1" customWidth="1"/>
    <col min="6737" max="6737" width="13.6640625" bestFit="1" customWidth="1"/>
    <col min="6738" max="6738" width="22.33203125" bestFit="1" customWidth="1"/>
    <col min="6739" max="6739" width="13.6640625" bestFit="1" customWidth="1"/>
    <col min="6740" max="6740" width="22.33203125" bestFit="1" customWidth="1"/>
    <col min="6741" max="6741" width="12.6640625" bestFit="1" customWidth="1"/>
    <col min="6742" max="6742" width="22.33203125" bestFit="1" customWidth="1"/>
    <col min="6743" max="6743" width="13.6640625" bestFit="1" customWidth="1"/>
    <col min="6744" max="6744" width="22.33203125" bestFit="1" customWidth="1"/>
    <col min="6745" max="6745" width="13.6640625" bestFit="1" customWidth="1"/>
    <col min="6746" max="6746" width="22.33203125" bestFit="1" customWidth="1"/>
    <col min="6747" max="6747" width="13.6640625" bestFit="1" customWidth="1"/>
    <col min="6748" max="6748" width="22.33203125" bestFit="1" customWidth="1"/>
    <col min="6749" max="6749" width="12.6640625" bestFit="1" customWidth="1"/>
    <col min="6750" max="6750" width="22.33203125" bestFit="1" customWidth="1"/>
    <col min="6751" max="6751" width="13.6640625" bestFit="1" customWidth="1"/>
    <col min="6752" max="6752" width="22.33203125" bestFit="1" customWidth="1"/>
    <col min="6753" max="6753" width="13.6640625" bestFit="1" customWidth="1"/>
    <col min="6754" max="6754" width="22.33203125" bestFit="1" customWidth="1"/>
    <col min="6755" max="6755" width="13.6640625" bestFit="1" customWidth="1"/>
    <col min="6756" max="6756" width="22.33203125" bestFit="1" customWidth="1"/>
    <col min="6757" max="6757" width="13.6640625" bestFit="1" customWidth="1"/>
    <col min="6758" max="6758" width="22.33203125" bestFit="1" customWidth="1"/>
    <col min="6759" max="6759" width="13.6640625" bestFit="1" customWidth="1"/>
    <col min="6760" max="6760" width="22.33203125" bestFit="1" customWidth="1"/>
    <col min="6761" max="6761" width="13.6640625" bestFit="1" customWidth="1"/>
    <col min="6762" max="6762" width="22.33203125" bestFit="1" customWidth="1"/>
    <col min="6763" max="6763" width="13.6640625" bestFit="1" customWidth="1"/>
    <col min="6764" max="6764" width="22.33203125" bestFit="1" customWidth="1"/>
    <col min="6765" max="6765" width="12.6640625" bestFit="1" customWidth="1"/>
    <col min="6766" max="6766" width="22.33203125" bestFit="1" customWidth="1"/>
    <col min="6767" max="6767" width="12.6640625" bestFit="1" customWidth="1"/>
    <col min="6768" max="6768" width="20.21875" bestFit="1" customWidth="1"/>
    <col min="6769" max="6769" width="13.6640625" bestFit="1" customWidth="1"/>
    <col min="6770" max="6770" width="22.33203125" bestFit="1" customWidth="1"/>
    <col min="6771" max="6771" width="13.6640625" bestFit="1" customWidth="1"/>
    <col min="6772" max="6772" width="22.33203125" bestFit="1" customWidth="1"/>
    <col min="6773" max="6773" width="13.6640625" bestFit="1" customWidth="1"/>
    <col min="6774" max="6774" width="22.33203125" bestFit="1" customWidth="1"/>
    <col min="6775" max="6775" width="13.6640625" bestFit="1" customWidth="1"/>
    <col min="6776" max="6776" width="22.33203125" bestFit="1" customWidth="1"/>
    <col min="6777" max="6777" width="13.6640625" bestFit="1" customWidth="1"/>
    <col min="6778" max="6778" width="22.33203125" bestFit="1" customWidth="1"/>
    <col min="6779" max="6779" width="13.6640625" bestFit="1" customWidth="1"/>
    <col min="6780" max="6780" width="22.33203125" bestFit="1" customWidth="1"/>
    <col min="6781" max="6781" width="13.6640625" bestFit="1" customWidth="1"/>
    <col min="6782" max="6782" width="22.33203125" bestFit="1" customWidth="1"/>
    <col min="6783" max="6783" width="13.6640625" bestFit="1" customWidth="1"/>
    <col min="6784" max="6784" width="22.33203125" bestFit="1" customWidth="1"/>
    <col min="6785" max="6785" width="13.6640625" bestFit="1" customWidth="1"/>
    <col min="6786" max="6786" width="22.33203125" bestFit="1" customWidth="1"/>
    <col min="6787" max="6787" width="12.6640625" bestFit="1" customWidth="1"/>
    <col min="6788" max="6788" width="22.33203125" bestFit="1" customWidth="1"/>
    <col min="6789" max="6789" width="13.6640625" bestFit="1" customWidth="1"/>
    <col min="6790" max="6790" width="22.33203125" bestFit="1" customWidth="1"/>
    <col min="6791" max="6791" width="13.6640625" bestFit="1" customWidth="1"/>
    <col min="6792" max="6792" width="22.33203125" bestFit="1" customWidth="1"/>
    <col min="6793" max="6793" width="13.6640625" bestFit="1" customWidth="1"/>
    <col min="6794" max="6794" width="22.33203125" bestFit="1" customWidth="1"/>
    <col min="6795" max="6795" width="13.6640625" bestFit="1" customWidth="1"/>
    <col min="6796" max="6796" width="22.33203125" bestFit="1" customWidth="1"/>
    <col min="6797" max="6797" width="13.6640625" bestFit="1" customWidth="1"/>
    <col min="6798" max="6798" width="22.33203125" bestFit="1" customWidth="1"/>
    <col min="6799" max="6799" width="13.6640625" bestFit="1" customWidth="1"/>
    <col min="6800" max="6800" width="20.21875" bestFit="1" customWidth="1"/>
    <col min="6801" max="6801" width="13.6640625" bestFit="1" customWidth="1"/>
    <col min="6802" max="6802" width="22.33203125" bestFit="1" customWidth="1"/>
    <col min="6803" max="6803" width="13.6640625" bestFit="1" customWidth="1"/>
    <col min="6804" max="6804" width="21.33203125" bestFit="1" customWidth="1"/>
    <col min="6805" max="6805" width="13.6640625" bestFit="1" customWidth="1"/>
    <col min="6806" max="6806" width="22.33203125" bestFit="1" customWidth="1"/>
    <col min="6807" max="6807" width="13.6640625" bestFit="1" customWidth="1"/>
    <col min="6808" max="6808" width="22.33203125" bestFit="1" customWidth="1"/>
    <col min="6809" max="6809" width="13.6640625" bestFit="1" customWidth="1"/>
    <col min="6810" max="6810" width="21.33203125" bestFit="1" customWidth="1"/>
    <col min="6811" max="6811" width="13.6640625" bestFit="1" customWidth="1"/>
    <col min="6812" max="6812" width="22.33203125" bestFit="1" customWidth="1"/>
    <col min="6813" max="6813" width="13.6640625" bestFit="1" customWidth="1"/>
    <col min="6814" max="6814" width="22.33203125" bestFit="1" customWidth="1"/>
    <col min="6815" max="6815" width="13.6640625" bestFit="1" customWidth="1"/>
    <col min="6816" max="6816" width="22.33203125" bestFit="1" customWidth="1"/>
    <col min="6817" max="6817" width="13.6640625" bestFit="1" customWidth="1"/>
    <col min="6818" max="6818" width="22.33203125" bestFit="1" customWidth="1"/>
    <col min="6819" max="6819" width="13.6640625" bestFit="1" customWidth="1"/>
    <col min="6820" max="6820" width="22.33203125" bestFit="1" customWidth="1"/>
    <col min="6821" max="6821" width="13.6640625" bestFit="1" customWidth="1"/>
    <col min="6822" max="6822" width="22.33203125" bestFit="1" customWidth="1"/>
    <col min="6823" max="6823" width="13.6640625" bestFit="1" customWidth="1"/>
    <col min="6824" max="6824" width="22.33203125" bestFit="1" customWidth="1"/>
    <col min="6825" max="6825" width="13.6640625" bestFit="1" customWidth="1"/>
    <col min="6826" max="6826" width="22.33203125" bestFit="1" customWidth="1"/>
    <col min="6827" max="6827" width="12.6640625" bestFit="1" customWidth="1"/>
    <col min="6828" max="6828" width="22.33203125" bestFit="1" customWidth="1"/>
    <col min="6829" max="6829" width="13.6640625" bestFit="1" customWidth="1"/>
    <col min="6830" max="6830" width="22.33203125" bestFit="1" customWidth="1"/>
    <col min="6831" max="6831" width="13.6640625" bestFit="1" customWidth="1"/>
    <col min="6832" max="6832" width="22.33203125" bestFit="1" customWidth="1"/>
    <col min="6833" max="6833" width="13.6640625" bestFit="1" customWidth="1"/>
    <col min="6834" max="6834" width="22.33203125" bestFit="1" customWidth="1"/>
    <col min="6835" max="6835" width="13.6640625" bestFit="1" customWidth="1"/>
    <col min="6836" max="6836" width="22.33203125" bestFit="1" customWidth="1"/>
    <col min="6837" max="6837" width="13.6640625" bestFit="1" customWidth="1"/>
    <col min="6838" max="6838" width="22.33203125" bestFit="1" customWidth="1"/>
    <col min="6839" max="6839" width="13.6640625" bestFit="1" customWidth="1"/>
    <col min="6840" max="6840" width="21.33203125" bestFit="1" customWidth="1"/>
    <col min="6841" max="6841" width="12.6640625" bestFit="1" customWidth="1"/>
    <col min="6842" max="6842" width="22.33203125" bestFit="1" customWidth="1"/>
    <col min="6843" max="6843" width="13.6640625" bestFit="1" customWidth="1"/>
    <col min="6844" max="6844" width="22.33203125" bestFit="1" customWidth="1"/>
    <col min="6845" max="6845" width="13.6640625" bestFit="1" customWidth="1"/>
    <col min="6846" max="6846" width="21.33203125" bestFit="1" customWidth="1"/>
    <col min="6847" max="6847" width="13.6640625" bestFit="1" customWidth="1"/>
    <col min="6848" max="6848" width="22.33203125" bestFit="1" customWidth="1"/>
    <col min="6849" max="6849" width="13.6640625" bestFit="1" customWidth="1"/>
    <col min="6850" max="6850" width="22.33203125" bestFit="1" customWidth="1"/>
    <col min="6851" max="6851" width="13.6640625" bestFit="1" customWidth="1"/>
    <col min="6852" max="6852" width="22.33203125" bestFit="1" customWidth="1"/>
    <col min="6853" max="6853" width="13.6640625" bestFit="1" customWidth="1"/>
    <col min="6854" max="6854" width="22.33203125" bestFit="1" customWidth="1"/>
    <col min="6855" max="6855" width="13.6640625" bestFit="1" customWidth="1"/>
    <col min="6856" max="6856" width="21.33203125" bestFit="1" customWidth="1"/>
    <col min="6857" max="6857" width="13.6640625" bestFit="1" customWidth="1"/>
    <col min="6858" max="6858" width="22.33203125" bestFit="1" customWidth="1"/>
    <col min="6859" max="6859" width="13.6640625" bestFit="1" customWidth="1"/>
    <col min="6860" max="6860" width="22.33203125" bestFit="1" customWidth="1"/>
    <col min="6861" max="6861" width="13.6640625" bestFit="1" customWidth="1"/>
    <col min="6862" max="6862" width="22.33203125" bestFit="1" customWidth="1"/>
    <col min="6863" max="6863" width="13.6640625" bestFit="1" customWidth="1"/>
    <col min="6864" max="6864" width="21.33203125" bestFit="1" customWidth="1"/>
    <col min="6865" max="6865" width="13.6640625" bestFit="1" customWidth="1"/>
    <col min="6866" max="6866" width="22.33203125" bestFit="1" customWidth="1"/>
    <col min="6867" max="6867" width="13.6640625" bestFit="1" customWidth="1"/>
    <col min="6868" max="6868" width="22.33203125" bestFit="1" customWidth="1"/>
    <col min="6869" max="6869" width="13.6640625" bestFit="1" customWidth="1"/>
    <col min="6870" max="6870" width="22.33203125" bestFit="1" customWidth="1"/>
    <col min="6871" max="6871" width="13.6640625" bestFit="1" customWidth="1"/>
    <col min="6872" max="6872" width="22.33203125" bestFit="1" customWidth="1"/>
    <col min="6873" max="6873" width="13.6640625" bestFit="1" customWidth="1"/>
    <col min="6874" max="6874" width="22.33203125" bestFit="1" customWidth="1"/>
    <col min="6875" max="6875" width="13.6640625" bestFit="1" customWidth="1"/>
    <col min="6876" max="6876" width="22.33203125" bestFit="1" customWidth="1"/>
    <col min="6877" max="6877" width="13.6640625" bestFit="1" customWidth="1"/>
    <col min="6878" max="6878" width="22.33203125" bestFit="1" customWidth="1"/>
    <col min="6879" max="6879" width="13.6640625" bestFit="1" customWidth="1"/>
    <col min="6880" max="6880" width="22.33203125" bestFit="1" customWidth="1"/>
    <col min="6881" max="6881" width="13.6640625" bestFit="1" customWidth="1"/>
    <col min="6882" max="6882" width="21.33203125" bestFit="1" customWidth="1"/>
    <col min="6883" max="6883" width="13.6640625" bestFit="1" customWidth="1"/>
    <col min="6884" max="6884" width="22.33203125" bestFit="1" customWidth="1"/>
    <col min="6885" max="6885" width="13.6640625" bestFit="1" customWidth="1"/>
    <col min="6886" max="6886" width="22.33203125" bestFit="1" customWidth="1"/>
    <col min="6887" max="6887" width="13.6640625" bestFit="1" customWidth="1"/>
    <col min="6888" max="6888" width="22.33203125" bestFit="1" customWidth="1"/>
    <col min="6889" max="6889" width="13.6640625" bestFit="1" customWidth="1"/>
    <col min="6890" max="6890" width="22.33203125" bestFit="1" customWidth="1"/>
    <col min="6891" max="6891" width="13.6640625" bestFit="1" customWidth="1"/>
    <col min="6892" max="6892" width="22.33203125" bestFit="1" customWidth="1"/>
    <col min="6893" max="6893" width="13.6640625" bestFit="1" customWidth="1"/>
    <col min="6894" max="6894" width="21.33203125" bestFit="1" customWidth="1"/>
    <col min="6895" max="6895" width="13.6640625" bestFit="1" customWidth="1"/>
    <col min="6896" max="6896" width="22.33203125" bestFit="1" customWidth="1"/>
    <col min="6897" max="6897" width="12.6640625" bestFit="1" customWidth="1"/>
    <col min="6898" max="6898" width="22.33203125" bestFit="1" customWidth="1"/>
    <col min="6899" max="6899" width="13.6640625" bestFit="1" customWidth="1"/>
    <col min="6900" max="6900" width="22.33203125" bestFit="1" customWidth="1"/>
    <col min="6901" max="6901" width="13.6640625" bestFit="1" customWidth="1"/>
    <col min="6902" max="6902" width="22.33203125" bestFit="1" customWidth="1"/>
    <col min="6903" max="6903" width="13.6640625" bestFit="1" customWidth="1"/>
    <col min="6904" max="6904" width="22.33203125" bestFit="1" customWidth="1"/>
    <col min="6905" max="6905" width="13.6640625" bestFit="1" customWidth="1"/>
    <col min="6906" max="6906" width="22.33203125" bestFit="1" customWidth="1"/>
    <col min="6907" max="6907" width="13.6640625" bestFit="1" customWidth="1"/>
    <col min="6908" max="6908" width="22.33203125" bestFit="1" customWidth="1"/>
    <col min="6909" max="6909" width="13.6640625" bestFit="1" customWidth="1"/>
    <col min="6910" max="6910" width="22.33203125" bestFit="1" customWidth="1"/>
    <col min="6911" max="6911" width="13.6640625" bestFit="1" customWidth="1"/>
    <col min="6912" max="6912" width="22.33203125" bestFit="1" customWidth="1"/>
    <col min="6913" max="6913" width="13.6640625" bestFit="1" customWidth="1"/>
    <col min="6914" max="6914" width="20.21875" bestFit="1" customWidth="1"/>
    <col min="6915" max="6915" width="13.6640625" bestFit="1" customWidth="1"/>
    <col min="6916" max="6916" width="21.33203125" bestFit="1" customWidth="1"/>
    <col min="6917" max="6917" width="13.6640625" bestFit="1" customWidth="1"/>
    <col min="6918" max="6918" width="22.33203125" bestFit="1" customWidth="1"/>
    <col min="6919" max="6919" width="13.6640625" bestFit="1" customWidth="1"/>
    <col min="6920" max="6920" width="22.33203125" bestFit="1" customWidth="1"/>
    <col min="6921" max="6921" width="13.6640625" bestFit="1" customWidth="1"/>
    <col min="6922" max="6922" width="22.33203125" bestFit="1" customWidth="1"/>
    <col min="6923" max="6923" width="13.6640625" bestFit="1" customWidth="1"/>
    <col min="6924" max="6924" width="22.33203125" bestFit="1" customWidth="1"/>
    <col min="6925" max="6925" width="13.6640625" bestFit="1" customWidth="1"/>
    <col min="6926" max="6926" width="21.33203125" bestFit="1" customWidth="1"/>
    <col min="6927" max="6927" width="13.6640625" bestFit="1" customWidth="1"/>
    <col min="6928" max="6928" width="22.33203125" bestFit="1" customWidth="1"/>
    <col min="6929" max="6929" width="13.6640625" bestFit="1" customWidth="1"/>
    <col min="6930" max="6930" width="21.33203125" bestFit="1" customWidth="1"/>
    <col min="6931" max="6931" width="12.6640625" bestFit="1" customWidth="1"/>
    <col min="6932" max="6932" width="22.33203125" bestFit="1" customWidth="1"/>
    <col min="6933" max="6933" width="13.6640625" bestFit="1" customWidth="1"/>
    <col min="6934" max="6934" width="22.33203125" bestFit="1" customWidth="1"/>
    <col min="6935" max="6935" width="13.6640625" bestFit="1" customWidth="1"/>
    <col min="6936" max="6936" width="21.33203125" bestFit="1" customWidth="1"/>
    <col min="6937" max="6937" width="13.6640625" bestFit="1" customWidth="1"/>
    <col min="6938" max="6938" width="22.33203125" bestFit="1" customWidth="1"/>
    <col min="6939" max="6939" width="12.6640625" bestFit="1" customWidth="1"/>
    <col min="6940" max="6940" width="22.33203125" bestFit="1" customWidth="1"/>
    <col min="6941" max="6941" width="13.6640625" bestFit="1" customWidth="1"/>
    <col min="6942" max="6942" width="22.33203125" bestFit="1" customWidth="1"/>
    <col min="6943" max="6943" width="13.6640625" bestFit="1" customWidth="1"/>
    <col min="6944" max="6944" width="22.33203125" bestFit="1" customWidth="1"/>
    <col min="6945" max="6945" width="13.6640625" bestFit="1" customWidth="1"/>
    <col min="6946" max="6946" width="22.33203125" bestFit="1" customWidth="1"/>
    <col min="6947" max="6947" width="13.6640625" bestFit="1" customWidth="1"/>
    <col min="6948" max="6948" width="22.33203125" bestFit="1" customWidth="1"/>
    <col min="6949" max="6949" width="13.6640625" bestFit="1" customWidth="1"/>
    <col min="6950" max="6950" width="22.33203125" bestFit="1" customWidth="1"/>
    <col min="6951" max="6951" width="12.6640625" bestFit="1" customWidth="1"/>
    <col min="6952" max="6952" width="22.33203125" bestFit="1" customWidth="1"/>
    <col min="6953" max="6953" width="13.6640625" bestFit="1" customWidth="1"/>
    <col min="6954" max="6954" width="22.33203125" bestFit="1" customWidth="1"/>
    <col min="6955" max="6955" width="13.6640625" bestFit="1" customWidth="1"/>
    <col min="6956" max="6956" width="21.33203125" bestFit="1" customWidth="1"/>
    <col min="6957" max="6957" width="13.6640625" bestFit="1" customWidth="1"/>
    <col min="6958" max="6958" width="22.33203125" bestFit="1" customWidth="1"/>
    <col min="6959" max="6959" width="13.6640625" bestFit="1" customWidth="1"/>
    <col min="6960" max="6960" width="22.33203125" bestFit="1" customWidth="1"/>
    <col min="6961" max="6961" width="13.6640625" bestFit="1" customWidth="1"/>
    <col min="6962" max="6962" width="22.33203125" bestFit="1" customWidth="1"/>
    <col min="6963" max="6963" width="13.6640625" bestFit="1" customWidth="1"/>
    <col min="6964" max="6964" width="22.33203125" bestFit="1" customWidth="1"/>
    <col min="6965" max="6965" width="13.6640625" bestFit="1" customWidth="1"/>
    <col min="6966" max="6966" width="22.33203125" bestFit="1" customWidth="1"/>
    <col min="6967" max="6967" width="13.6640625" bestFit="1" customWidth="1"/>
    <col min="6968" max="6968" width="22.33203125" bestFit="1" customWidth="1"/>
    <col min="6969" max="6969" width="13.6640625" bestFit="1" customWidth="1"/>
    <col min="6970" max="6970" width="22.33203125" bestFit="1" customWidth="1"/>
    <col min="6971" max="6971" width="13.6640625" bestFit="1" customWidth="1"/>
    <col min="6972" max="6972" width="21.33203125" bestFit="1" customWidth="1"/>
    <col min="6973" max="6973" width="13.6640625" bestFit="1" customWidth="1"/>
    <col min="6974" max="6974" width="22.33203125" bestFit="1" customWidth="1"/>
    <col min="6975" max="6975" width="13.6640625" bestFit="1" customWidth="1"/>
    <col min="6976" max="6976" width="21.33203125" bestFit="1" customWidth="1"/>
    <col min="6977" max="6977" width="13.6640625" bestFit="1" customWidth="1"/>
    <col min="6978" max="6978" width="22.33203125" bestFit="1" customWidth="1"/>
    <col min="6979" max="6979" width="13.6640625" bestFit="1" customWidth="1"/>
    <col min="6980" max="6980" width="22.33203125" bestFit="1" customWidth="1"/>
    <col min="6981" max="6981" width="13.6640625" bestFit="1" customWidth="1"/>
    <col min="6982" max="6982" width="22.33203125" bestFit="1" customWidth="1"/>
    <col min="6983" max="6983" width="13.6640625" bestFit="1" customWidth="1"/>
    <col min="6984" max="6984" width="22.33203125" bestFit="1" customWidth="1"/>
    <col min="6985" max="6985" width="13.6640625" bestFit="1" customWidth="1"/>
    <col min="6986" max="6986" width="22.33203125" bestFit="1" customWidth="1"/>
    <col min="6987" max="6987" width="13.6640625" bestFit="1" customWidth="1"/>
    <col min="6988" max="6988" width="21.33203125" bestFit="1" customWidth="1"/>
    <col min="6989" max="6989" width="13.6640625" bestFit="1" customWidth="1"/>
    <col min="6990" max="6990" width="22.33203125" bestFit="1" customWidth="1"/>
    <col min="6991" max="6991" width="13.6640625" bestFit="1" customWidth="1"/>
    <col min="6992" max="6992" width="22.33203125" bestFit="1" customWidth="1"/>
    <col min="6993" max="6993" width="13.6640625" bestFit="1" customWidth="1"/>
    <col min="6994" max="6994" width="22.33203125" bestFit="1" customWidth="1"/>
    <col min="6995" max="6995" width="12.6640625" bestFit="1" customWidth="1"/>
    <col min="6996" max="6996" width="21.33203125" bestFit="1" customWidth="1"/>
    <col min="6997" max="6997" width="13.6640625" bestFit="1" customWidth="1"/>
    <col min="6998" max="6998" width="21.33203125" bestFit="1" customWidth="1"/>
    <col min="6999" max="6999" width="13.6640625" bestFit="1" customWidth="1"/>
    <col min="7000" max="7000" width="22.33203125" bestFit="1" customWidth="1"/>
    <col min="7001" max="7001" width="13.6640625" bestFit="1" customWidth="1"/>
    <col min="7002" max="7002" width="22.33203125" bestFit="1" customWidth="1"/>
    <col min="7003" max="7003" width="13.6640625" bestFit="1" customWidth="1"/>
    <col min="7004" max="7004" width="22.33203125" bestFit="1" customWidth="1"/>
    <col min="7005" max="7005" width="13.6640625" bestFit="1" customWidth="1"/>
    <col min="7006" max="7006" width="22.33203125" bestFit="1" customWidth="1"/>
    <col min="7007" max="7007" width="13.6640625" bestFit="1" customWidth="1"/>
    <col min="7008" max="7008" width="21.33203125" bestFit="1" customWidth="1"/>
    <col min="7009" max="7009" width="13.6640625" bestFit="1" customWidth="1"/>
    <col min="7010" max="7010" width="22.33203125" bestFit="1" customWidth="1"/>
    <col min="7011" max="7011" width="13.6640625" bestFit="1" customWidth="1"/>
    <col min="7012" max="7012" width="22.33203125" bestFit="1" customWidth="1"/>
    <col min="7013" max="7013" width="12.6640625" bestFit="1" customWidth="1"/>
    <col min="7014" max="7014" width="22.33203125" bestFit="1" customWidth="1"/>
    <col min="7015" max="7015" width="13.6640625" bestFit="1" customWidth="1"/>
    <col min="7016" max="7016" width="21.33203125" bestFit="1" customWidth="1"/>
    <col min="7017" max="7017" width="13.6640625" bestFit="1" customWidth="1"/>
    <col min="7018" max="7018" width="22.33203125" bestFit="1" customWidth="1"/>
    <col min="7019" max="7019" width="13.6640625" bestFit="1" customWidth="1"/>
    <col min="7020" max="7020" width="22.33203125" bestFit="1" customWidth="1"/>
    <col min="7021" max="7021" width="12.6640625" bestFit="1" customWidth="1"/>
    <col min="7022" max="7022" width="22.33203125" bestFit="1" customWidth="1"/>
    <col min="7023" max="7023" width="13.6640625" bestFit="1" customWidth="1"/>
    <col min="7024" max="7024" width="21.33203125" bestFit="1" customWidth="1"/>
    <col min="7025" max="7025" width="13.6640625" bestFit="1" customWidth="1"/>
    <col min="7026" max="7026" width="22.33203125" bestFit="1" customWidth="1"/>
    <col min="7027" max="7027" width="13.6640625" bestFit="1" customWidth="1"/>
    <col min="7028" max="7028" width="22.33203125" bestFit="1" customWidth="1"/>
    <col min="7029" max="7029" width="13.6640625" bestFit="1" customWidth="1"/>
    <col min="7030" max="7030" width="22.33203125" bestFit="1" customWidth="1"/>
    <col min="7031" max="7031" width="13.6640625" bestFit="1" customWidth="1"/>
    <col min="7032" max="7032" width="22.33203125" bestFit="1" customWidth="1"/>
    <col min="7033" max="7033" width="13.6640625" bestFit="1" customWidth="1"/>
    <col min="7034" max="7034" width="22.33203125" bestFit="1" customWidth="1"/>
    <col min="7035" max="7035" width="13.6640625" bestFit="1" customWidth="1"/>
    <col min="7036" max="7036" width="22.33203125" bestFit="1" customWidth="1"/>
    <col min="7037" max="7037" width="13.6640625" bestFit="1" customWidth="1"/>
    <col min="7038" max="7038" width="22.33203125" bestFit="1" customWidth="1"/>
    <col min="7039" max="7039" width="13.6640625" bestFit="1" customWidth="1"/>
    <col min="7040" max="7040" width="22.33203125" bestFit="1" customWidth="1"/>
    <col min="7041" max="7041" width="13.6640625" bestFit="1" customWidth="1"/>
    <col min="7042" max="7042" width="22.33203125" bestFit="1" customWidth="1"/>
    <col min="7043" max="7043" width="12.6640625" bestFit="1" customWidth="1"/>
    <col min="7044" max="7044" width="22.33203125" bestFit="1" customWidth="1"/>
    <col min="7045" max="7045" width="13.6640625" bestFit="1" customWidth="1"/>
    <col min="7046" max="7046" width="22.33203125" bestFit="1" customWidth="1"/>
    <col min="7047" max="7047" width="13.6640625" bestFit="1" customWidth="1"/>
    <col min="7048" max="7048" width="22.33203125" bestFit="1" customWidth="1"/>
    <col min="7049" max="7049" width="13.6640625" bestFit="1" customWidth="1"/>
    <col min="7050" max="7050" width="22.33203125" bestFit="1" customWidth="1"/>
    <col min="7051" max="7051" width="13.6640625" bestFit="1" customWidth="1"/>
    <col min="7052" max="7052" width="22.33203125" bestFit="1" customWidth="1"/>
    <col min="7053" max="7053" width="13.6640625" bestFit="1" customWidth="1"/>
    <col min="7054" max="7054" width="22.33203125" bestFit="1" customWidth="1"/>
    <col min="7055" max="7055" width="13.6640625" bestFit="1" customWidth="1"/>
    <col min="7056" max="7056" width="22.33203125" bestFit="1" customWidth="1"/>
    <col min="7057" max="7057" width="13.6640625" bestFit="1" customWidth="1"/>
    <col min="7058" max="7058" width="22.33203125" bestFit="1" customWidth="1"/>
    <col min="7059" max="7059" width="13.6640625" bestFit="1" customWidth="1"/>
    <col min="7060" max="7060" width="20.21875" bestFit="1" customWidth="1"/>
    <col min="7061" max="7061" width="13.6640625" bestFit="1" customWidth="1"/>
    <col min="7062" max="7062" width="22.33203125" bestFit="1" customWidth="1"/>
    <col min="7063" max="7063" width="13.6640625" bestFit="1" customWidth="1"/>
    <col min="7064" max="7064" width="22.33203125" bestFit="1" customWidth="1"/>
    <col min="7065" max="7065" width="12.6640625" bestFit="1" customWidth="1"/>
    <col min="7066" max="7066" width="22.33203125" bestFit="1" customWidth="1"/>
    <col min="7067" max="7067" width="13.6640625" bestFit="1" customWidth="1"/>
    <col min="7068" max="7068" width="21.33203125" bestFit="1" customWidth="1"/>
    <col min="7069" max="7069" width="13.6640625" bestFit="1" customWidth="1"/>
    <col min="7070" max="7070" width="22.33203125" bestFit="1" customWidth="1"/>
    <col min="7071" max="7071" width="12.6640625" bestFit="1" customWidth="1"/>
    <col min="7072" max="7072" width="22.33203125" bestFit="1" customWidth="1"/>
    <col min="7073" max="7073" width="13.6640625" bestFit="1" customWidth="1"/>
    <col min="7074" max="7074" width="22.33203125" bestFit="1" customWidth="1"/>
    <col min="7075" max="7075" width="12.6640625" bestFit="1" customWidth="1"/>
    <col min="7076" max="7076" width="22.33203125" bestFit="1" customWidth="1"/>
    <col min="7077" max="7077" width="13.6640625" bestFit="1" customWidth="1"/>
    <col min="7078" max="7078" width="22.33203125" bestFit="1" customWidth="1"/>
    <col min="7079" max="7079" width="13.6640625" bestFit="1" customWidth="1"/>
    <col min="7080" max="7080" width="22.33203125" bestFit="1" customWidth="1"/>
    <col min="7081" max="7081" width="13.6640625" bestFit="1" customWidth="1"/>
    <col min="7082" max="7082" width="21.33203125" bestFit="1" customWidth="1"/>
    <col min="7083" max="7083" width="13.6640625" bestFit="1" customWidth="1"/>
    <col min="7084" max="7084" width="22.33203125" bestFit="1" customWidth="1"/>
    <col min="7085" max="7085" width="13.6640625" bestFit="1" customWidth="1"/>
    <col min="7086" max="7086" width="22.33203125" bestFit="1" customWidth="1"/>
    <col min="7087" max="7087" width="13.6640625" bestFit="1" customWidth="1"/>
    <col min="7088" max="7088" width="22.33203125" bestFit="1" customWidth="1"/>
    <col min="7089" max="7089" width="13.6640625" bestFit="1" customWidth="1"/>
    <col min="7090" max="7090" width="22.33203125" bestFit="1" customWidth="1"/>
    <col min="7091" max="7091" width="13.6640625" bestFit="1" customWidth="1"/>
    <col min="7092" max="7092" width="22.33203125" bestFit="1" customWidth="1"/>
    <col min="7093" max="7093" width="13.6640625" bestFit="1" customWidth="1"/>
    <col min="7094" max="7094" width="22.33203125" bestFit="1" customWidth="1"/>
    <col min="7095" max="7095" width="13.6640625" bestFit="1" customWidth="1"/>
    <col min="7096" max="7096" width="22.33203125" bestFit="1" customWidth="1"/>
    <col min="7097" max="7097" width="13.6640625" bestFit="1" customWidth="1"/>
    <col min="7098" max="7098" width="22.33203125" bestFit="1" customWidth="1"/>
    <col min="7099" max="7099" width="13.6640625" bestFit="1" customWidth="1"/>
    <col min="7100" max="7100" width="22.33203125" bestFit="1" customWidth="1"/>
    <col min="7101" max="7101" width="13.6640625" bestFit="1" customWidth="1"/>
    <col min="7102" max="7102" width="21.33203125" bestFit="1" customWidth="1"/>
    <col min="7103" max="7103" width="13.6640625" bestFit="1" customWidth="1"/>
    <col min="7104" max="7104" width="22.33203125" bestFit="1" customWidth="1"/>
    <col min="7105" max="7105" width="13.6640625" bestFit="1" customWidth="1"/>
    <col min="7106" max="7106" width="22.33203125" bestFit="1" customWidth="1"/>
    <col min="7107" max="7107" width="13.6640625" bestFit="1" customWidth="1"/>
    <col min="7108" max="7108" width="22.33203125" bestFit="1" customWidth="1"/>
    <col min="7109" max="7109" width="13.6640625" bestFit="1" customWidth="1"/>
    <col min="7110" max="7110" width="22.33203125" bestFit="1" customWidth="1"/>
    <col min="7111" max="7111" width="13.6640625" bestFit="1" customWidth="1"/>
    <col min="7112" max="7112" width="22.33203125" bestFit="1" customWidth="1"/>
    <col min="7113" max="7113" width="13.6640625" bestFit="1" customWidth="1"/>
    <col min="7114" max="7114" width="22.33203125" bestFit="1" customWidth="1"/>
    <col min="7115" max="7115" width="13.6640625" bestFit="1" customWidth="1"/>
    <col min="7116" max="7116" width="21.33203125" bestFit="1" customWidth="1"/>
    <col min="7117" max="7117" width="13.6640625" bestFit="1" customWidth="1"/>
    <col min="7118" max="7118" width="22.33203125" bestFit="1" customWidth="1"/>
    <col min="7119" max="7119" width="11.6640625" bestFit="1" customWidth="1"/>
    <col min="7120" max="7120" width="22.33203125" bestFit="1" customWidth="1"/>
    <col min="7121" max="7121" width="13.6640625" bestFit="1" customWidth="1"/>
    <col min="7122" max="7122" width="22.33203125" bestFit="1" customWidth="1"/>
    <col min="7123" max="7123" width="13.6640625" bestFit="1" customWidth="1"/>
    <col min="7124" max="7124" width="22.33203125" bestFit="1" customWidth="1"/>
    <col min="7125" max="7125" width="13.6640625" bestFit="1" customWidth="1"/>
    <col min="7126" max="7126" width="22.33203125" bestFit="1" customWidth="1"/>
    <col min="7127" max="7127" width="12.6640625" bestFit="1" customWidth="1"/>
    <col min="7128" max="7128" width="22.33203125" bestFit="1" customWidth="1"/>
    <col min="7129" max="7129" width="12.6640625" bestFit="1" customWidth="1"/>
    <col min="7130" max="7130" width="22.33203125" bestFit="1" customWidth="1"/>
    <col min="7131" max="7131" width="13.6640625" bestFit="1" customWidth="1"/>
    <col min="7132" max="7132" width="22.33203125" bestFit="1" customWidth="1"/>
    <col min="7133" max="7133" width="13.6640625" bestFit="1" customWidth="1"/>
    <col min="7134" max="7134" width="22.33203125" bestFit="1" customWidth="1"/>
    <col min="7135" max="7135" width="11.6640625" bestFit="1" customWidth="1"/>
    <col min="7136" max="7136" width="22.33203125" bestFit="1" customWidth="1"/>
    <col min="7137" max="7137" width="13.6640625" bestFit="1" customWidth="1"/>
    <col min="7138" max="7138" width="22.33203125" bestFit="1" customWidth="1"/>
    <col min="7139" max="7139" width="13.6640625" bestFit="1" customWidth="1"/>
    <col min="7140" max="7140" width="22.33203125" bestFit="1" customWidth="1"/>
    <col min="7141" max="7141" width="13.6640625" bestFit="1" customWidth="1"/>
    <col min="7142" max="7142" width="22.33203125" bestFit="1" customWidth="1"/>
    <col min="7143" max="7143" width="13.6640625" bestFit="1" customWidth="1"/>
    <col min="7144" max="7144" width="22.33203125" bestFit="1" customWidth="1"/>
    <col min="7145" max="7145" width="13.6640625" bestFit="1" customWidth="1"/>
    <col min="7146" max="7146" width="22.33203125" bestFit="1" customWidth="1"/>
    <col min="7147" max="7147" width="13.6640625" bestFit="1" customWidth="1"/>
    <col min="7148" max="7148" width="22.33203125" bestFit="1" customWidth="1"/>
    <col min="7149" max="7149" width="13.6640625" bestFit="1" customWidth="1"/>
    <col min="7150" max="7150" width="22.33203125" bestFit="1" customWidth="1"/>
    <col min="7151" max="7151" width="13.6640625" bestFit="1" customWidth="1"/>
    <col min="7152" max="7152" width="22.33203125" bestFit="1" customWidth="1"/>
    <col min="7153" max="7153" width="13.6640625" bestFit="1" customWidth="1"/>
    <col min="7154" max="7154" width="22.33203125" bestFit="1" customWidth="1"/>
    <col min="7155" max="7155" width="13.6640625" bestFit="1" customWidth="1"/>
    <col min="7156" max="7156" width="22.33203125" bestFit="1" customWidth="1"/>
    <col min="7157" max="7157" width="13.6640625" bestFit="1" customWidth="1"/>
    <col min="7158" max="7158" width="22.33203125" bestFit="1" customWidth="1"/>
    <col min="7159" max="7159" width="13.6640625" bestFit="1" customWidth="1"/>
    <col min="7160" max="7160" width="22.33203125" bestFit="1" customWidth="1"/>
    <col min="7161" max="7161" width="13.6640625" bestFit="1" customWidth="1"/>
    <col min="7162" max="7162" width="22.33203125" bestFit="1" customWidth="1"/>
    <col min="7163" max="7163" width="13.6640625" bestFit="1" customWidth="1"/>
    <col min="7164" max="7164" width="22.33203125" bestFit="1" customWidth="1"/>
    <col min="7165" max="7165" width="13.6640625" bestFit="1" customWidth="1"/>
    <col min="7166" max="7166" width="22.33203125" bestFit="1" customWidth="1"/>
    <col min="7167" max="7167" width="13.6640625" bestFit="1" customWidth="1"/>
    <col min="7168" max="7168" width="22.33203125" bestFit="1" customWidth="1"/>
    <col min="7169" max="7169" width="12.6640625" bestFit="1" customWidth="1"/>
    <col min="7170" max="7170" width="22.33203125" bestFit="1" customWidth="1"/>
    <col min="7171" max="7171" width="13.6640625" bestFit="1" customWidth="1"/>
    <col min="7172" max="7172" width="22.33203125" bestFit="1" customWidth="1"/>
    <col min="7173" max="7173" width="13.6640625" bestFit="1" customWidth="1"/>
    <col min="7174" max="7174" width="22.33203125" bestFit="1" customWidth="1"/>
    <col min="7175" max="7175" width="12.6640625" bestFit="1" customWidth="1"/>
    <col min="7176" max="7176" width="22.33203125" bestFit="1" customWidth="1"/>
    <col min="7177" max="7177" width="13.6640625" bestFit="1" customWidth="1"/>
    <col min="7178" max="7178" width="22.33203125" bestFit="1" customWidth="1"/>
    <col min="7179" max="7179" width="13.6640625" bestFit="1" customWidth="1"/>
    <col min="7180" max="7180" width="22.33203125" bestFit="1" customWidth="1"/>
    <col min="7181" max="7181" width="13.6640625" bestFit="1" customWidth="1"/>
    <col min="7182" max="7182" width="21.33203125" bestFit="1" customWidth="1"/>
    <col min="7183" max="7183" width="12.6640625" bestFit="1" customWidth="1"/>
    <col min="7184" max="7184" width="22.33203125" bestFit="1" customWidth="1"/>
    <col min="7185" max="7185" width="13.6640625" bestFit="1" customWidth="1"/>
    <col min="7186" max="7186" width="22.33203125" bestFit="1" customWidth="1"/>
    <col min="7187" max="7187" width="11.6640625" bestFit="1" customWidth="1"/>
    <col min="7188" max="7188" width="22.33203125" bestFit="1" customWidth="1"/>
    <col min="7189" max="7189" width="13.6640625" bestFit="1" customWidth="1"/>
    <col min="7190" max="7190" width="22.33203125" bestFit="1" customWidth="1"/>
    <col min="7191" max="7191" width="13.6640625" bestFit="1" customWidth="1"/>
    <col min="7192" max="7192" width="21.33203125" bestFit="1" customWidth="1"/>
    <col min="7193" max="7193" width="13.6640625" bestFit="1" customWidth="1"/>
    <col min="7194" max="7194" width="22.33203125" bestFit="1" customWidth="1"/>
    <col min="7195" max="7195" width="12.6640625" bestFit="1" customWidth="1"/>
    <col min="7196" max="7196" width="22.33203125" bestFit="1" customWidth="1"/>
    <col min="7197" max="7197" width="13.6640625" bestFit="1" customWidth="1"/>
    <col min="7198" max="7198" width="22.33203125" bestFit="1" customWidth="1"/>
    <col min="7199" max="7199" width="13.6640625" bestFit="1" customWidth="1"/>
    <col min="7200" max="7200" width="22.33203125" bestFit="1" customWidth="1"/>
    <col min="7201" max="7201" width="11.6640625" bestFit="1" customWidth="1"/>
    <col min="7202" max="7202" width="22.33203125" bestFit="1" customWidth="1"/>
    <col min="7203" max="7203" width="13.6640625" bestFit="1" customWidth="1"/>
    <col min="7204" max="7204" width="22.33203125" bestFit="1" customWidth="1"/>
    <col min="7205" max="7205" width="13.6640625" bestFit="1" customWidth="1"/>
    <col min="7206" max="7206" width="22.33203125" bestFit="1" customWidth="1"/>
    <col min="7207" max="7207" width="13.6640625" bestFit="1" customWidth="1"/>
    <col min="7208" max="7208" width="22.33203125" bestFit="1" customWidth="1"/>
    <col min="7209" max="7209" width="13.6640625" bestFit="1" customWidth="1"/>
    <col min="7210" max="7210" width="22.33203125" bestFit="1" customWidth="1"/>
    <col min="7211" max="7211" width="13.6640625" bestFit="1" customWidth="1"/>
    <col min="7212" max="7212" width="22.33203125" bestFit="1" customWidth="1"/>
    <col min="7213" max="7213" width="13.6640625" bestFit="1" customWidth="1"/>
    <col min="7214" max="7214" width="22.33203125" bestFit="1" customWidth="1"/>
    <col min="7215" max="7215" width="13.6640625" bestFit="1" customWidth="1"/>
    <col min="7216" max="7216" width="22.33203125" bestFit="1" customWidth="1"/>
    <col min="7217" max="7217" width="13.6640625" bestFit="1" customWidth="1"/>
    <col min="7218" max="7218" width="22.33203125" bestFit="1" customWidth="1"/>
    <col min="7219" max="7219" width="13.6640625" bestFit="1" customWidth="1"/>
    <col min="7220" max="7220" width="22.33203125" bestFit="1" customWidth="1"/>
    <col min="7221" max="7221" width="13.6640625" bestFit="1" customWidth="1"/>
    <col min="7222" max="7222" width="22.33203125" bestFit="1" customWidth="1"/>
    <col min="7223" max="7223" width="13.6640625" bestFit="1" customWidth="1"/>
    <col min="7224" max="7224" width="22.33203125" bestFit="1" customWidth="1"/>
    <col min="7225" max="7225" width="10.6640625" bestFit="1" customWidth="1"/>
    <col min="7226" max="7226" width="21.33203125" bestFit="1" customWidth="1"/>
    <col min="7227" max="7227" width="13.6640625" bestFit="1" customWidth="1"/>
    <col min="7228" max="7228" width="22.33203125" bestFit="1" customWidth="1"/>
    <col min="7229" max="7229" width="13.6640625" bestFit="1" customWidth="1"/>
    <col min="7230" max="7230" width="22.33203125" bestFit="1" customWidth="1"/>
    <col min="7231" max="7231" width="13.6640625" bestFit="1" customWidth="1"/>
    <col min="7232" max="7232" width="22.33203125" bestFit="1" customWidth="1"/>
    <col min="7233" max="7233" width="13.6640625" bestFit="1" customWidth="1"/>
    <col min="7234" max="7234" width="22.33203125" bestFit="1" customWidth="1"/>
    <col min="7235" max="7235" width="12.6640625" bestFit="1" customWidth="1"/>
    <col min="7236" max="7236" width="21.33203125" bestFit="1" customWidth="1"/>
    <col min="7237" max="7237" width="13.6640625" bestFit="1" customWidth="1"/>
    <col min="7238" max="7238" width="21.33203125" bestFit="1" customWidth="1"/>
    <col min="7239" max="7239" width="13.6640625" bestFit="1" customWidth="1"/>
    <col min="7240" max="7240" width="22.33203125" bestFit="1" customWidth="1"/>
    <col min="7241" max="7241" width="13.6640625" bestFit="1" customWidth="1"/>
    <col min="7242" max="7242" width="22.33203125" bestFit="1" customWidth="1"/>
    <col min="7243" max="7243" width="13.6640625" bestFit="1" customWidth="1"/>
    <col min="7244" max="7244" width="22.33203125" bestFit="1" customWidth="1"/>
    <col min="7245" max="7245" width="13.6640625" bestFit="1" customWidth="1"/>
    <col min="7246" max="7246" width="22.33203125" bestFit="1" customWidth="1"/>
    <col min="7247" max="7247" width="13.6640625" bestFit="1" customWidth="1"/>
    <col min="7248" max="7248" width="22.33203125" bestFit="1" customWidth="1"/>
    <col min="7249" max="7249" width="13.6640625" bestFit="1" customWidth="1"/>
    <col min="7250" max="7250" width="22.33203125" bestFit="1" customWidth="1"/>
    <col min="7251" max="7251" width="13.6640625" bestFit="1" customWidth="1"/>
    <col min="7252" max="7252" width="22.33203125" bestFit="1" customWidth="1"/>
    <col min="7253" max="7253" width="13.6640625" bestFit="1" customWidth="1"/>
    <col min="7254" max="7254" width="22.33203125" bestFit="1" customWidth="1"/>
    <col min="7255" max="7255" width="13.6640625" bestFit="1" customWidth="1"/>
    <col min="7256" max="7256" width="22.33203125" bestFit="1" customWidth="1"/>
    <col min="7257" max="7257" width="13.6640625" bestFit="1" customWidth="1"/>
    <col min="7258" max="7258" width="22.33203125" bestFit="1" customWidth="1"/>
    <col min="7259" max="7259" width="13.6640625" bestFit="1" customWidth="1"/>
    <col min="7260" max="7260" width="22.33203125" bestFit="1" customWidth="1"/>
    <col min="7261" max="7261" width="12.6640625" bestFit="1" customWidth="1"/>
    <col min="7262" max="7262" width="21.33203125" bestFit="1" customWidth="1"/>
    <col min="7263" max="7263" width="13.6640625" bestFit="1" customWidth="1"/>
    <col min="7264" max="7264" width="22.33203125" bestFit="1" customWidth="1"/>
    <col min="7265" max="7265" width="13.6640625" bestFit="1" customWidth="1"/>
    <col min="7266" max="7266" width="22.33203125" bestFit="1" customWidth="1"/>
    <col min="7267" max="7267" width="13.6640625" bestFit="1" customWidth="1"/>
    <col min="7268" max="7268" width="22.33203125" bestFit="1" customWidth="1"/>
    <col min="7269" max="7269" width="13.6640625" bestFit="1" customWidth="1"/>
    <col min="7270" max="7270" width="22.33203125" bestFit="1" customWidth="1"/>
    <col min="7271" max="7271" width="13.6640625" bestFit="1" customWidth="1"/>
    <col min="7272" max="7272" width="21.33203125" bestFit="1" customWidth="1"/>
    <col min="7273" max="7273" width="13.6640625" bestFit="1" customWidth="1"/>
    <col min="7274" max="7274" width="22.33203125" bestFit="1" customWidth="1"/>
    <col min="7275" max="7275" width="13.6640625" bestFit="1" customWidth="1"/>
    <col min="7276" max="7276" width="21.33203125" bestFit="1" customWidth="1"/>
    <col min="7277" max="7277" width="13.6640625" bestFit="1" customWidth="1"/>
    <col min="7278" max="7278" width="22.33203125" bestFit="1" customWidth="1"/>
    <col min="7279" max="7279" width="13.6640625" bestFit="1" customWidth="1"/>
    <col min="7280" max="7280" width="22.33203125" bestFit="1" customWidth="1"/>
    <col min="7281" max="7281" width="13.6640625" bestFit="1" customWidth="1"/>
    <col min="7282" max="7282" width="20.21875" bestFit="1" customWidth="1"/>
    <col min="7283" max="7283" width="13.6640625" bestFit="1" customWidth="1"/>
    <col min="7284" max="7284" width="22.33203125" bestFit="1" customWidth="1"/>
    <col min="7285" max="7285" width="13.6640625" bestFit="1" customWidth="1"/>
    <col min="7286" max="7286" width="22.33203125" bestFit="1" customWidth="1"/>
    <col min="7287" max="7287" width="13.6640625" bestFit="1" customWidth="1"/>
    <col min="7288" max="7288" width="22.33203125" bestFit="1" customWidth="1"/>
    <col min="7289" max="7289" width="13.6640625" bestFit="1" customWidth="1"/>
    <col min="7290" max="7290" width="22.33203125" bestFit="1" customWidth="1"/>
    <col min="7291" max="7291" width="13.6640625" bestFit="1" customWidth="1"/>
    <col min="7292" max="7292" width="22.33203125" bestFit="1" customWidth="1"/>
    <col min="7293" max="7293" width="13.6640625" bestFit="1" customWidth="1"/>
    <col min="7294" max="7294" width="22.33203125" bestFit="1" customWidth="1"/>
    <col min="7295" max="7295" width="13.6640625" bestFit="1" customWidth="1"/>
    <col min="7296" max="7296" width="22.33203125" bestFit="1" customWidth="1"/>
    <col min="7297" max="7297" width="12.6640625" bestFit="1" customWidth="1"/>
    <col min="7298" max="7298" width="22.33203125" bestFit="1" customWidth="1"/>
    <col min="7299" max="7299" width="13.6640625" bestFit="1" customWidth="1"/>
    <col min="7300" max="7300" width="22.33203125" bestFit="1" customWidth="1"/>
    <col min="7301" max="7301" width="13.6640625" bestFit="1" customWidth="1"/>
    <col min="7302" max="7302" width="22.33203125" bestFit="1" customWidth="1"/>
    <col min="7303" max="7303" width="13.6640625" bestFit="1" customWidth="1"/>
    <col min="7304" max="7304" width="22.33203125" bestFit="1" customWidth="1"/>
    <col min="7305" max="7305" width="13.6640625" bestFit="1" customWidth="1"/>
    <col min="7306" max="7306" width="21.33203125" bestFit="1" customWidth="1"/>
    <col min="7307" max="7307" width="12.6640625" bestFit="1" customWidth="1"/>
    <col min="7308" max="7308" width="22.33203125" bestFit="1" customWidth="1"/>
    <col min="7309" max="7309" width="13.6640625" bestFit="1" customWidth="1"/>
    <col min="7310" max="7310" width="22.33203125" bestFit="1" customWidth="1"/>
    <col min="7311" max="7311" width="13.6640625" bestFit="1" customWidth="1"/>
    <col min="7312" max="7312" width="22.33203125" bestFit="1" customWidth="1"/>
    <col min="7313" max="7313" width="13.6640625" bestFit="1" customWidth="1"/>
    <col min="7314" max="7314" width="22.33203125" bestFit="1" customWidth="1"/>
    <col min="7315" max="7315" width="12.6640625" bestFit="1" customWidth="1"/>
    <col min="7316" max="7316" width="22.33203125" bestFit="1" customWidth="1"/>
    <col min="7317" max="7317" width="13.6640625" bestFit="1" customWidth="1"/>
    <col min="7318" max="7318" width="22.33203125" bestFit="1" customWidth="1"/>
    <col min="7319" max="7319" width="13.6640625" bestFit="1" customWidth="1"/>
    <col min="7320" max="7320" width="22.33203125" bestFit="1" customWidth="1"/>
    <col min="7321" max="7321" width="13.6640625" bestFit="1" customWidth="1"/>
    <col min="7322" max="7322" width="22.33203125" bestFit="1" customWidth="1"/>
    <col min="7323" max="7323" width="13.6640625" bestFit="1" customWidth="1"/>
    <col min="7324" max="7324" width="22.33203125" bestFit="1" customWidth="1"/>
    <col min="7325" max="7325" width="13.6640625" bestFit="1" customWidth="1"/>
    <col min="7326" max="7326" width="22.33203125" bestFit="1" customWidth="1"/>
    <col min="7327" max="7327" width="13.6640625" bestFit="1" customWidth="1"/>
    <col min="7328" max="7328" width="22.33203125" bestFit="1" customWidth="1"/>
    <col min="7329" max="7329" width="13.6640625" bestFit="1" customWidth="1"/>
    <col min="7330" max="7330" width="22.33203125" bestFit="1" customWidth="1"/>
    <col min="7331" max="7331" width="13.6640625" bestFit="1" customWidth="1"/>
    <col min="7332" max="7332" width="22.33203125" bestFit="1" customWidth="1"/>
    <col min="7333" max="7333" width="13.6640625" bestFit="1" customWidth="1"/>
    <col min="7334" max="7334" width="22.33203125" bestFit="1" customWidth="1"/>
    <col min="7335" max="7335" width="13.6640625" bestFit="1" customWidth="1"/>
    <col min="7336" max="7336" width="22.33203125" bestFit="1" customWidth="1"/>
    <col min="7337" max="7337" width="13.6640625" bestFit="1" customWidth="1"/>
    <col min="7338" max="7338" width="20.21875" bestFit="1" customWidth="1"/>
    <col min="7339" max="7339" width="13.6640625" bestFit="1" customWidth="1"/>
    <col min="7340" max="7340" width="22.33203125" bestFit="1" customWidth="1"/>
    <col min="7341" max="7341" width="13.6640625" bestFit="1" customWidth="1"/>
    <col min="7342" max="7342" width="22.33203125" bestFit="1" customWidth="1"/>
    <col min="7343" max="7343" width="13.6640625" bestFit="1" customWidth="1"/>
    <col min="7344" max="7344" width="22.33203125" bestFit="1" customWidth="1"/>
    <col min="7345" max="7345" width="13.6640625" bestFit="1" customWidth="1"/>
    <col min="7346" max="7346" width="22.33203125" bestFit="1" customWidth="1"/>
    <col min="7347" max="7347" width="13.6640625" bestFit="1" customWidth="1"/>
    <col min="7348" max="7348" width="22.33203125" bestFit="1" customWidth="1"/>
    <col min="7349" max="7349" width="13.6640625" bestFit="1" customWidth="1"/>
    <col min="7350" max="7350" width="22.33203125" bestFit="1" customWidth="1"/>
    <col min="7351" max="7351" width="13.6640625" bestFit="1" customWidth="1"/>
    <col min="7352" max="7352" width="22.33203125" bestFit="1" customWidth="1"/>
    <col min="7353" max="7353" width="13.6640625" bestFit="1" customWidth="1"/>
    <col min="7354" max="7354" width="22.33203125" bestFit="1" customWidth="1"/>
    <col min="7355" max="7355" width="13.6640625" bestFit="1" customWidth="1"/>
    <col min="7356" max="7356" width="21.33203125" bestFit="1" customWidth="1"/>
    <col min="7357" max="7357" width="13.6640625" bestFit="1" customWidth="1"/>
    <col min="7358" max="7358" width="22.33203125" bestFit="1" customWidth="1"/>
    <col min="7359" max="7359" width="11.6640625" bestFit="1" customWidth="1"/>
    <col min="7360" max="7360" width="22.33203125" bestFit="1" customWidth="1"/>
    <col min="7361" max="7361" width="13.6640625" bestFit="1" customWidth="1"/>
    <col min="7362" max="7362" width="22.33203125" bestFit="1" customWidth="1"/>
    <col min="7363" max="7363" width="13.6640625" bestFit="1" customWidth="1"/>
    <col min="7364" max="7364" width="22.33203125" bestFit="1" customWidth="1"/>
    <col min="7365" max="7365" width="13.6640625" bestFit="1" customWidth="1"/>
    <col min="7366" max="7366" width="22.33203125" bestFit="1" customWidth="1"/>
    <col min="7367" max="7367" width="13.6640625" bestFit="1" customWidth="1"/>
    <col min="7368" max="7368" width="22.33203125" bestFit="1" customWidth="1"/>
    <col min="7369" max="7369" width="13.6640625" bestFit="1" customWidth="1"/>
    <col min="7370" max="7370" width="22.33203125" bestFit="1" customWidth="1"/>
    <col min="7371" max="7371" width="13.6640625" bestFit="1" customWidth="1"/>
    <col min="7372" max="7372" width="22.33203125" bestFit="1" customWidth="1"/>
    <col min="7373" max="7373" width="13.6640625" bestFit="1" customWidth="1"/>
    <col min="7374" max="7374" width="22.33203125" bestFit="1" customWidth="1"/>
    <col min="7375" max="7375" width="12.6640625" bestFit="1" customWidth="1"/>
    <col min="7376" max="7376" width="22.33203125" bestFit="1" customWidth="1"/>
    <col min="7377" max="7377" width="13.6640625" bestFit="1" customWidth="1"/>
    <col min="7378" max="7378" width="22.33203125" bestFit="1" customWidth="1"/>
    <col min="7379" max="7379" width="13.6640625" bestFit="1" customWidth="1"/>
    <col min="7380" max="7380" width="22.33203125" bestFit="1" customWidth="1"/>
    <col min="7381" max="7381" width="13.6640625" bestFit="1" customWidth="1"/>
    <col min="7382" max="7382" width="22.33203125" bestFit="1" customWidth="1"/>
    <col min="7383" max="7383" width="13.6640625" bestFit="1" customWidth="1"/>
    <col min="7384" max="7384" width="22.33203125" bestFit="1" customWidth="1"/>
    <col min="7385" max="7385" width="13.6640625" bestFit="1" customWidth="1"/>
    <col min="7386" max="7386" width="22.33203125" bestFit="1" customWidth="1"/>
    <col min="7387" max="7387" width="13.6640625" bestFit="1" customWidth="1"/>
    <col min="7388" max="7388" width="22.33203125" bestFit="1" customWidth="1"/>
    <col min="7389" max="7389" width="13.6640625" bestFit="1" customWidth="1"/>
    <col min="7390" max="7390" width="22.33203125" bestFit="1" customWidth="1"/>
    <col min="7391" max="7391" width="13.6640625" bestFit="1" customWidth="1"/>
    <col min="7392" max="7392" width="21.33203125" bestFit="1" customWidth="1"/>
    <col min="7393" max="7393" width="13.6640625" bestFit="1" customWidth="1"/>
    <col min="7394" max="7394" width="22.33203125" bestFit="1" customWidth="1"/>
    <col min="7395" max="7395" width="13.6640625" bestFit="1" customWidth="1"/>
    <col min="7396" max="7396" width="22.33203125" bestFit="1" customWidth="1"/>
    <col min="7397" max="7397" width="13.6640625" bestFit="1" customWidth="1"/>
    <col min="7398" max="7398" width="22.33203125" bestFit="1" customWidth="1"/>
    <col min="7399" max="7399" width="13.6640625" bestFit="1" customWidth="1"/>
    <col min="7400" max="7400" width="22.33203125" bestFit="1" customWidth="1"/>
    <col min="7401" max="7401" width="13.6640625" bestFit="1" customWidth="1"/>
    <col min="7402" max="7402" width="22.33203125" bestFit="1" customWidth="1"/>
    <col min="7403" max="7403" width="13.6640625" bestFit="1" customWidth="1"/>
    <col min="7404" max="7404" width="21.33203125" bestFit="1" customWidth="1"/>
    <col min="7405" max="7405" width="13.6640625" bestFit="1" customWidth="1"/>
    <col min="7406" max="7406" width="22.33203125" bestFit="1" customWidth="1"/>
    <col min="7407" max="7407" width="13.6640625" bestFit="1" customWidth="1"/>
    <col min="7408" max="7408" width="22.33203125" bestFit="1" customWidth="1"/>
    <col min="7409" max="7409" width="13.6640625" bestFit="1" customWidth="1"/>
    <col min="7410" max="7410" width="22.33203125" bestFit="1" customWidth="1"/>
    <col min="7411" max="7411" width="13.6640625" bestFit="1" customWidth="1"/>
    <col min="7412" max="7412" width="22.33203125" bestFit="1" customWidth="1"/>
    <col min="7413" max="7413" width="13.6640625" bestFit="1" customWidth="1"/>
    <col min="7414" max="7414" width="22.33203125" bestFit="1" customWidth="1"/>
    <col min="7415" max="7415" width="13.6640625" bestFit="1" customWidth="1"/>
    <col min="7416" max="7416" width="22.33203125" bestFit="1" customWidth="1"/>
    <col min="7417" max="7417" width="13.6640625" bestFit="1" customWidth="1"/>
    <col min="7418" max="7418" width="22.33203125" bestFit="1" customWidth="1"/>
    <col min="7419" max="7419" width="12.6640625" bestFit="1" customWidth="1"/>
    <col min="7420" max="7420" width="22.33203125" bestFit="1" customWidth="1"/>
    <col min="7421" max="7421" width="13.6640625" bestFit="1" customWidth="1"/>
    <col min="7422" max="7422" width="22.33203125" bestFit="1" customWidth="1"/>
    <col min="7423" max="7423" width="13.6640625" bestFit="1" customWidth="1"/>
    <col min="7424" max="7424" width="22.33203125" bestFit="1" customWidth="1"/>
    <col min="7425" max="7425" width="13.6640625" bestFit="1" customWidth="1"/>
    <col min="7426" max="7426" width="21.33203125" bestFit="1" customWidth="1"/>
    <col min="7427" max="7427" width="13.6640625" bestFit="1" customWidth="1"/>
    <col min="7428" max="7428" width="21.33203125" bestFit="1" customWidth="1"/>
    <col min="7429" max="7429" width="13.6640625" bestFit="1" customWidth="1"/>
    <col min="7430" max="7430" width="22.33203125" bestFit="1" customWidth="1"/>
    <col min="7431" max="7431" width="13.6640625" bestFit="1" customWidth="1"/>
    <col min="7432" max="7432" width="22.33203125" bestFit="1" customWidth="1"/>
    <col min="7433" max="7433" width="13.6640625" bestFit="1" customWidth="1"/>
    <col min="7434" max="7434" width="22.33203125" bestFit="1" customWidth="1"/>
    <col min="7435" max="7435" width="13.6640625" bestFit="1" customWidth="1"/>
    <col min="7436" max="7436" width="22.33203125" bestFit="1" customWidth="1"/>
    <col min="7437" max="7437" width="13.6640625" bestFit="1" customWidth="1"/>
    <col min="7438" max="7438" width="22.33203125" bestFit="1" customWidth="1"/>
    <col min="7439" max="7439" width="13.6640625" bestFit="1" customWidth="1"/>
    <col min="7440" max="7440" width="22.33203125" bestFit="1" customWidth="1"/>
    <col min="7441" max="7441" width="13.6640625" bestFit="1" customWidth="1"/>
    <col min="7442" max="7442" width="22.33203125" bestFit="1" customWidth="1"/>
    <col min="7443" max="7443" width="13.6640625" bestFit="1" customWidth="1"/>
    <col min="7444" max="7444" width="22.33203125" bestFit="1" customWidth="1"/>
    <col min="7445" max="7445" width="13.6640625" bestFit="1" customWidth="1"/>
    <col min="7446" max="7446" width="22.33203125" bestFit="1" customWidth="1"/>
    <col min="7447" max="7447" width="13.6640625" bestFit="1" customWidth="1"/>
    <col min="7448" max="7448" width="21.33203125" bestFit="1" customWidth="1"/>
    <col min="7449" max="7449" width="13.6640625" bestFit="1" customWidth="1"/>
    <col min="7450" max="7450" width="22.33203125" bestFit="1" customWidth="1"/>
    <col min="7451" max="7451" width="12.6640625" bestFit="1" customWidth="1"/>
    <col min="7452" max="7452" width="22.33203125" bestFit="1" customWidth="1"/>
    <col min="7453" max="7453" width="12.6640625" bestFit="1" customWidth="1"/>
    <col min="7454" max="7454" width="22.33203125" bestFit="1" customWidth="1"/>
    <col min="7455" max="7455" width="13.6640625" bestFit="1" customWidth="1"/>
    <col min="7456" max="7456" width="22.33203125" bestFit="1" customWidth="1"/>
    <col min="7457" max="7457" width="13.6640625" bestFit="1" customWidth="1"/>
    <col min="7458" max="7458" width="22.33203125" bestFit="1" customWidth="1"/>
    <col min="7459" max="7459" width="13.6640625" bestFit="1" customWidth="1"/>
    <col min="7460" max="7460" width="22.33203125" bestFit="1" customWidth="1"/>
    <col min="7461" max="7461" width="13.6640625" bestFit="1" customWidth="1"/>
    <col min="7462" max="7462" width="22.33203125" bestFit="1" customWidth="1"/>
    <col min="7463" max="7463" width="12.6640625" bestFit="1" customWidth="1"/>
    <col min="7464" max="7464" width="22.33203125" bestFit="1" customWidth="1"/>
    <col min="7465" max="7465" width="13.6640625" bestFit="1" customWidth="1"/>
    <col min="7466" max="7466" width="22.33203125" bestFit="1" customWidth="1"/>
    <col min="7467" max="7467" width="13.6640625" bestFit="1" customWidth="1"/>
    <col min="7468" max="7468" width="22.33203125" bestFit="1" customWidth="1"/>
    <col min="7469" max="7469" width="13.6640625" bestFit="1" customWidth="1"/>
    <col min="7470" max="7470" width="22.33203125" bestFit="1" customWidth="1"/>
    <col min="7471" max="7471" width="12.6640625" bestFit="1" customWidth="1"/>
    <col min="7472" max="7472" width="22.33203125" bestFit="1" customWidth="1"/>
    <col min="7473" max="7473" width="13.6640625" bestFit="1" customWidth="1"/>
    <col min="7474" max="7474" width="22.33203125" bestFit="1" customWidth="1"/>
    <col min="7475" max="7475" width="13.6640625" bestFit="1" customWidth="1"/>
    <col min="7476" max="7476" width="22.33203125" bestFit="1" customWidth="1"/>
    <col min="7477" max="7477" width="13.6640625" bestFit="1" customWidth="1"/>
    <col min="7478" max="7478" width="22.33203125" bestFit="1" customWidth="1"/>
    <col min="7479" max="7479" width="13.6640625" bestFit="1" customWidth="1"/>
    <col min="7480" max="7480" width="22.33203125" bestFit="1" customWidth="1"/>
    <col min="7481" max="7481" width="13.6640625" bestFit="1" customWidth="1"/>
    <col min="7482" max="7482" width="21.33203125" bestFit="1" customWidth="1"/>
    <col min="7483" max="7483" width="13.6640625" bestFit="1" customWidth="1"/>
    <col min="7484" max="7484" width="22.33203125" bestFit="1" customWidth="1"/>
    <col min="7485" max="7485" width="13.6640625" bestFit="1" customWidth="1"/>
    <col min="7486" max="7486" width="22.33203125" bestFit="1" customWidth="1"/>
    <col min="7487" max="7487" width="13.6640625" bestFit="1" customWidth="1"/>
    <col min="7488" max="7488" width="22.33203125" bestFit="1" customWidth="1"/>
    <col min="7489" max="7489" width="13.6640625" bestFit="1" customWidth="1"/>
    <col min="7490" max="7490" width="22.33203125" bestFit="1" customWidth="1"/>
    <col min="7491" max="7491" width="13.6640625" bestFit="1" customWidth="1"/>
    <col min="7492" max="7492" width="21.33203125" bestFit="1" customWidth="1"/>
    <col min="7493" max="7493" width="13.6640625" bestFit="1" customWidth="1"/>
    <col min="7494" max="7494" width="22.33203125" bestFit="1" customWidth="1"/>
    <col min="7495" max="7495" width="12.6640625" bestFit="1" customWidth="1"/>
    <col min="7496" max="7496" width="21.33203125" bestFit="1" customWidth="1"/>
    <col min="7497" max="7497" width="12.6640625" bestFit="1" customWidth="1"/>
    <col min="7498" max="7498" width="22.33203125" bestFit="1" customWidth="1"/>
    <col min="7499" max="7499" width="13.6640625" bestFit="1" customWidth="1"/>
    <col min="7500" max="7500" width="22.33203125" bestFit="1" customWidth="1"/>
    <col min="7501" max="7501" width="13.6640625" bestFit="1" customWidth="1"/>
    <col min="7502" max="7502" width="22.33203125" bestFit="1" customWidth="1"/>
    <col min="7503" max="7503" width="13.6640625" bestFit="1" customWidth="1"/>
    <col min="7504" max="7504" width="22.33203125" bestFit="1" customWidth="1"/>
    <col min="7505" max="7505" width="13.6640625" bestFit="1" customWidth="1"/>
    <col min="7506" max="7506" width="22.33203125" bestFit="1" customWidth="1"/>
    <col min="7507" max="7507" width="13.6640625" bestFit="1" customWidth="1"/>
    <col min="7508" max="7508" width="21.33203125" bestFit="1" customWidth="1"/>
    <col min="7509" max="7509" width="13.6640625" bestFit="1" customWidth="1"/>
    <col min="7510" max="7510" width="22.33203125" bestFit="1" customWidth="1"/>
    <col min="7511" max="7511" width="13.6640625" bestFit="1" customWidth="1"/>
    <col min="7512" max="7512" width="21.33203125" bestFit="1" customWidth="1"/>
    <col min="7513" max="7513" width="12.6640625" bestFit="1" customWidth="1"/>
    <col min="7514" max="7514" width="20.21875" bestFit="1" customWidth="1"/>
    <col min="7515" max="7515" width="13.6640625" bestFit="1" customWidth="1"/>
    <col min="7516" max="7516" width="22.33203125" bestFit="1" customWidth="1"/>
    <col min="7517" max="7517" width="13.6640625" bestFit="1" customWidth="1"/>
    <col min="7518" max="7518" width="22.33203125" bestFit="1" customWidth="1"/>
    <col min="7519" max="7519" width="13.6640625" bestFit="1" customWidth="1"/>
    <col min="7520" max="7520" width="22.33203125" bestFit="1" customWidth="1"/>
    <col min="7521" max="7521" width="12.6640625" bestFit="1" customWidth="1"/>
    <col min="7522" max="7522" width="22.33203125" bestFit="1" customWidth="1"/>
    <col min="7523" max="7523" width="13.6640625" bestFit="1" customWidth="1"/>
    <col min="7524" max="7524" width="22.33203125" bestFit="1" customWidth="1"/>
    <col min="7525" max="7525" width="13.6640625" bestFit="1" customWidth="1"/>
    <col min="7526" max="7526" width="22.33203125" bestFit="1" customWidth="1"/>
    <col min="7527" max="7527" width="13.6640625" bestFit="1" customWidth="1"/>
    <col min="7528" max="7528" width="22.33203125" bestFit="1" customWidth="1"/>
    <col min="7529" max="7529" width="12.6640625" bestFit="1" customWidth="1"/>
    <col min="7530" max="7530" width="21.33203125" bestFit="1" customWidth="1"/>
    <col min="7531" max="7531" width="13.6640625" bestFit="1" customWidth="1"/>
    <col min="7532" max="7532" width="22.33203125" bestFit="1" customWidth="1"/>
    <col min="7533" max="7533" width="13.6640625" bestFit="1" customWidth="1"/>
    <col min="7534" max="7534" width="22.33203125" bestFit="1" customWidth="1"/>
    <col min="7535" max="7535" width="13.6640625" bestFit="1" customWidth="1"/>
    <col min="7536" max="7536" width="22.33203125" bestFit="1" customWidth="1"/>
    <col min="7537" max="7537" width="10.6640625" bestFit="1" customWidth="1"/>
    <col min="7538" max="7538" width="22.33203125" bestFit="1" customWidth="1"/>
    <col min="7539" max="7539" width="13.6640625" bestFit="1" customWidth="1"/>
    <col min="7540" max="7540" width="22.33203125" bestFit="1" customWidth="1"/>
    <col min="7541" max="7541" width="13.6640625" bestFit="1" customWidth="1"/>
    <col min="7542" max="7542" width="22.33203125" bestFit="1" customWidth="1"/>
    <col min="7543" max="7543" width="13.6640625" bestFit="1" customWidth="1"/>
    <col min="7544" max="7544" width="22.33203125" bestFit="1" customWidth="1"/>
    <col min="7545" max="7545" width="13.6640625" bestFit="1" customWidth="1"/>
    <col min="7546" max="7546" width="22.33203125" bestFit="1" customWidth="1"/>
    <col min="7547" max="7547" width="13.6640625" bestFit="1" customWidth="1"/>
    <col min="7548" max="7548" width="22.33203125" bestFit="1" customWidth="1"/>
    <col min="7549" max="7549" width="13.6640625" bestFit="1" customWidth="1"/>
    <col min="7550" max="7550" width="22.33203125" bestFit="1" customWidth="1"/>
    <col min="7551" max="7551" width="13.6640625" bestFit="1" customWidth="1"/>
    <col min="7552" max="7552" width="22.33203125" bestFit="1" customWidth="1"/>
    <col min="7553" max="7553" width="12.6640625" bestFit="1" customWidth="1"/>
    <col min="7554" max="7554" width="22.33203125" bestFit="1" customWidth="1"/>
    <col min="7555" max="7555" width="13.6640625" bestFit="1" customWidth="1"/>
    <col min="7556" max="7556" width="22.33203125" bestFit="1" customWidth="1"/>
    <col min="7557" max="7557" width="13.6640625" bestFit="1" customWidth="1"/>
    <col min="7558" max="7558" width="22.33203125" bestFit="1" customWidth="1"/>
    <col min="7559" max="7559" width="13.6640625" bestFit="1" customWidth="1"/>
    <col min="7560" max="7560" width="22.33203125" bestFit="1" customWidth="1"/>
    <col min="7561" max="7561" width="12.6640625" bestFit="1" customWidth="1"/>
    <col min="7562" max="7562" width="22.33203125" bestFit="1" customWidth="1"/>
    <col min="7563" max="7563" width="13.6640625" bestFit="1" customWidth="1"/>
    <col min="7564" max="7564" width="21.33203125" bestFit="1" customWidth="1"/>
    <col min="7565" max="7565" width="13.6640625" bestFit="1" customWidth="1"/>
    <col min="7566" max="7566" width="22.33203125" bestFit="1" customWidth="1"/>
    <col min="7567" max="7567" width="13.6640625" bestFit="1" customWidth="1"/>
    <col min="7568" max="7568" width="22.33203125" bestFit="1" customWidth="1"/>
    <col min="7569" max="7569" width="13.6640625" bestFit="1" customWidth="1"/>
    <col min="7570" max="7570" width="22.33203125" bestFit="1" customWidth="1"/>
    <col min="7571" max="7571" width="13.6640625" bestFit="1" customWidth="1"/>
    <col min="7572" max="7572" width="22.33203125" bestFit="1" customWidth="1"/>
    <col min="7573" max="7573" width="13.6640625" bestFit="1" customWidth="1"/>
    <col min="7574" max="7574" width="21.33203125" bestFit="1" customWidth="1"/>
    <col min="7575" max="7575" width="13.6640625" bestFit="1" customWidth="1"/>
    <col min="7576" max="7576" width="22.33203125" bestFit="1" customWidth="1"/>
    <col min="7577" max="7577" width="13.6640625" bestFit="1" customWidth="1"/>
    <col min="7578" max="7578" width="22.33203125" bestFit="1" customWidth="1"/>
    <col min="7579" max="7579" width="13.6640625" bestFit="1" customWidth="1"/>
    <col min="7580" max="7580" width="22.33203125" bestFit="1" customWidth="1"/>
    <col min="7581" max="7581" width="13.6640625" bestFit="1" customWidth="1"/>
    <col min="7582" max="7582" width="22.33203125" bestFit="1" customWidth="1"/>
    <col min="7583" max="7583" width="13.6640625" bestFit="1" customWidth="1"/>
    <col min="7584" max="7584" width="22.33203125" bestFit="1" customWidth="1"/>
    <col min="7585" max="7585" width="13.6640625" bestFit="1" customWidth="1"/>
    <col min="7586" max="7586" width="22.33203125" bestFit="1" customWidth="1"/>
    <col min="7587" max="7587" width="13.6640625" bestFit="1" customWidth="1"/>
    <col min="7588" max="7588" width="22.33203125" bestFit="1" customWidth="1"/>
    <col min="7589" max="7589" width="13.6640625" bestFit="1" customWidth="1"/>
    <col min="7590" max="7590" width="22.33203125" bestFit="1" customWidth="1"/>
    <col min="7591" max="7591" width="13.6640625" bestFit="1" customWidth="1"/>
    <col min="7592" max="7592" width="22.33203125" bestFit="1" customWidth="1"/>
    <col min="7593" max="7593" width="13.6640625" bestFit="1" customWidth="1"/>
    <col min="7594" max="7594" width="22.33203125" bestFit="1" customWidth="1"/>
    <col min="7595" max="7595" width="13.6640625" bestFit="1" customWidth="1"/>
    <col min="7596" max="7596" width="22.33203125" bestFit="1" customWidth="1"/>
    <col min="7597" max="7597" width="13.6640625" bestFit="1" customWidth="1"/>
    <col min="7598" max="7598" width="22.33203125" bestFit="1" customWidth="1"/>
    <col min="7599" max="7599" width="13.6640625" bestFit="1" customWidth="1"/>
    <col min="7600" max="7600" width="22.33203125" bestFit="1" customWidth="1"/>
    <col min="7601" max="7601" width="11.6640625" bestFit="1" customWidth="1"/>
    <col min="7602" max="7602" width="22.33203125" bestFit="1" customWidth="1"/>
    <col min="7603" max="7603" width="13.6640625" bestFit="1" customWidth="1"/>
    <col min="7604" max="7604" width="22.33203125" bestFit="1" customWidth="1"/>
    <col min="7605" max="7605" width="13.6640625" bestFit="1" customWidth="1"/>
    <col min="7606" max="7606" width="22.33203125" bestFit="1" customWidth="1"/>
    <col min="7607" max="7607" width="13.6640625" bestFit="1" customWidth="1"/>
    <col min="7608" max="7608" width="22.33203125" bestFit="1" customWidth="1"/>
    <col min="7609" max="7609" width="13.6640625" bestFit="1" customWidth="1"/>
    <col min="7610" max="7610" width="22.33203125" bestFit="1" customWidth="1"/>
    <col min="7611" max="7611" width="13.6640625" bestFit="1" customWidth="1"/>
    <col min="7612" max="7612" width="22.33203125" bestFit="1" customWidth="1"/>
    <col min="7613" max="7613" width="13.6640625" bestFit="1" customWidth="1"/>
    <col min="7614" max="7614" width="22.33203125" bestFit="1" customWidth="1"/>
    <col min="7615" max="7615" width="13.6640625" bestFit="1" customWidth="1"/>
    <col min="7616" max="7616" width="22.33203125" bestFit="1" customWidth="1"/>
    <col min="7617" max="7617" width="13.6640625" bestFit="1" customWidth="1"/>
    <col min="7618" max="7618" width="22.33203125" bestFit="1" customWidth="1"/>
    <col min="7619" max="7619" width="13.6640625" bestFit="1" customWidth="1"/>
    <col min="7620" max="7620" width="22.33203125" bestFit="1" customWidth="1"/>
    <col min="7621" max="7621" width="13.6640625" bestFit="1" customWidth="1"/>
    <col min="7622" max="7622" width="22.33203125" bestFit="1" customWidth="1"/>
    <col min="7623" max="7623" width="13.6640625" bestFit="1" customWidth="1"/>
    <col min="7624" max="7624" width="22.33203125" bestFit="1" customWidth="1"/>
    <col min="7625" max="7625" width="13.6640625" bestFit="1" customWidth="1"/>
    <col min="7626" max="7626" width="22.33203125" bestFit="1" customWidth="1"/>
    <col min="7627" max="7627" width="13.6640625" bestFit="1" customWidth="1"/>
    <col min="7628" max="7628" width="22.33203125" bestFit="1" customWidth="1"/>
    <col min="7629" max="7629" width="12.6640625" bestFit="1" customWidth="1"/>
    <col min="7630" max="7630" width="22.33203125" bestFit="1" customWidth="1"/>
    <col min="7631" max="7631" width="11.6640625" bestFit="1" customWidth="1"/>
    <col min="7632" max="7632" width="22.33203125" bestFit="1" customWidth="1"/>
    <col min="7633" max="7633" width="13.6640625" bestFit="1" customWidth="1"/>
    <col min="7634" max="7634" width="22.33203125" bestFit="1" customWidth="1"/>
    <col min="7635" max="7635" width="13.6640625" bestFit="1" customWidth="1"/>
    <col min="7636" max="7636" width="22.33203125" bestFit="1" customWidth="1"/>
    <col min="7637" max="7637" width="13.6640625" bestFit="1" customWidth="1"/>
    <col min="7638" max="7638" width="22.33203125" bestFit="1" customWidth="1"/>
    <col min="7639" max="7639" width="13.6640625" bestFit="1" customWidth="1"/>
    <col min="7640" max="7640" width="22.33203125" bestFit="1" customWidth="1"/>
    <col min="7641" max="7641" width="12.6640625" bestFit="1" customWidth="1"/>
    <col min="7642" max="7642" width="22.33203125" bestFit="1" customWidth="1"/>
    <col min="7643" max="7643" width="13.6640625" bestFit="1" customWidth="1"/>
    <col min="7644" max="7644" width="22.33203125" bestFit="1" customWidth="1"/>
    <col min="7645" max="7645" width="12.6640625" bestFit="1" customWidth="1"/>
    <col min="7646" max="7646" width="22.33203125" bestFit="1" customWidth="1"/>
    <col min="7647" max="7647" width="13.6640625" bestFit="1" customWidth="1"/>
    <col min="7648" max="7648" width="22.33203125" bestFit="1" customWidth="1"/>
    <col min="7649" max="7649" width="13.6640625" bestFit="1" customWidth="1"/>
    <col min="7650" max="7650" width="22.33203125" bestFit="1" customWidth="1"/>
    <col min="7651" max="7651" width="13.6640625" bestFit="1" customWidth="1"/>
    <col min="7652" max="7652" width="22.33203125" bestFit="1" customWidth="1"/>
    <col min="7653" max="7653" width="13.6640625" bestFit="1" customWidth="1"/>
    <col min="7654" max="7654" width="22.33203125" bestFit="1" customWidth="1"/>
    <col min="7655" max="7655" width="13.6640625" bestFit="1" customWidth="1"/>
    <col min="7656" max="7656" width="22.33203125" bestFit="1" customWidth="1"/>
    <col min="7657" max="7657" width="13.6640625" bestFit="1" customWidth="1"/>
    <col min="7658" max="7658" width="22.33203125" bestFit="1" customWidth="1"/>
    <col min="7659" max="7659" width="13.6640625" bestFit="1" customWidth="1"/>
    <col min="7660" max="7660" width="22.33203125" bestFit="1" customWidth="1"/>
    <col min="7661" max="7661" width="13.6640625" bestFit="1" customWidth="1"/>
    <col min="7662" max="7662" width="22.33203125" bestFit="1" customWidth="1"/>
    <col min="7663" max="7663" width="13.6640625" bestFit="1" customWidth="1"/>
    <col min="7664" max="7664" width="22.33203125" bestFit="1" customWidth="1"/>
    <col min="7665" max="7665" width="13.6640625" bestFit="1" customWidth="1"/>
    <col min="7666" max="7666" width="22.33203125" bestFit="1" customWidth="1"/>
    <col min="7667" max="7667" width="13.6640625" bestFit="1" customWidth="1"/>
    <col min="7668" max="7668" width="22.33203125" bestFit="1" customWidth="1"/>
    <col min="7669" max="7669" width="12.6640625" bestFit="1" customWidth="1"/>
    <col min="7670" max="7670" width="22.33203125" bestFit="1" customWidth="1"/>
    <col min="7671" max="7671" width="13.6640625" bestFit="1" customWidth="1"/>
    <col min="7672" max="7672" width="22.33203125" bestFit="1" customWidth="1"/>
    <col min="7673" max="7673" width="13.6640625" bestFit="1" customWidth="1"/>
    <col min="7674" max="7674" width="21.33203125" bestFit="1" customWidth="1"/>
    <col min="7675" max="7675" width="12.6640625" bestFit="1" customWidth="1"/>
    <col min="7676" max="7676" width="22.33203125" bestFit="1" customWidth="1"/>
    <col min="7677" max="7677" width="13.6640625" bestFit="1" customWidth="1"/>
    <col min="7678" max="7678" width="22.33203125" bestFit="1" customWidth="1"/>
    <col min="7679" max="7679" width="13.6640625" bestFit="1" customWidth="1"/>
    <col min="7680" max="7680" width="22.33203125" bestFit="1" customWidth="1"/>
    <col min="7681" max="7681" width="13.6640625" bestFit="1" customWidth="1"/>
    <col min="7682" max="7682" width="22.33203125" bestFit="1" customWidth="1"/>
    <col min="7683" max="7683" width="13.6640625" bestFit="1" customWidth="1"/>
    <col min="7684" max="7684" width="22.33203125" bestFit="1" customWidth="1"/>
    <col min="7685" max="7685" width="13.6640625" bestFit="1" customWidth="1"/>
    <col min="7686" max="7686" width="22.33203125" bestFit="1" customWidth="1"/>
    <col min="7687" max="7687" width="11.6640625" bestFit="1" customWidth="1"/>
    <col min="7688" max="7688" width="22.33203125" bestFit="1" customWidth="1"/>
    <col min="7689" max="7689" width="13.6640625" bestFit="1" customWidth="1"/>
    <col min="7690" max="7690" width="22.33203125" bestFit="1" customWidth="1"/>
    <col min="7691" max="7691" width="13.6640625" bestFit="1" customWidth="1"/>
    <col min="7692" max="7692" width="22.33203125" bestFit="1" customWidth="1"/>
    <col min="7693" max="7693" width="13.6640625" bestFit="1" customWidth="1"/>
    <col min="7694" max="7694" width="22.33203125" bestFit="1" customWidth="1"/>
    <col min="7695" max="7695" width="13.6640625" bestFit="1" customWidth="1"/>
    <col min="7696" max="7696" width="22.33203125" bestFit="1" customWidth="1"/>
    <col min="7697" max="7697" width="13.6640625" bestFit="1" customWidth="1"/>
    <col min="7698" max="7698" width="22.33203125" bestFit="1" customWidth="1"/>
    <col min="7699" max="7699" width="13.6640625" bestFit="1" customWidth="1"/>
    <col min="7700" max="7700" width="22.33203125" bestFit="1" customWidth="1"/>
    <col min="7701" max="7701" width="13.6640625" bestFit="1" customWidth="1"/>
    <col min="7702" max="7702" width="22.33203125" bestFit="1" customWidth="1"/>
    <col min="7703" max="7703" width="13.6640625" bestFit="1" customWidth="1"/>
    <col min="7704" max="7704" width="22.33203125" bestFit="1" customWidth="1"/>
    <col min="7705" max="7705" width="13.6640625" bestFit="1" customWidth="1"/>
    <col min="7706" max="7706" width="22.33203125" bestFit="1" customWidth="1"/>
    <col min="7707" max="7707" width="13.6640625" bestFit="1" customWidth="1"/>
    <col min="7708" max="7708" width="22.33203125" bestFit="1" customWidth="1"/>
    <col min="7709" max="7709" width="12.6640625" bestFit="1" customWidth="1"/>
    <col min="7710" max="7710" width="22.33203125" bestFit="1" customWidth="1"/>
    <col min="7711" max="7711" width="13.6640625" bestFit="1" customWidth="1"/>
    <col min="7712" max="7712" width="19.21875" bestFit="1" customWidth="1"/>
    <col min="7713" max="7713" width="13.6640625" bestFit="1" customWidth="1"/>
    <col min="7714" max="7714" width="21.33203125" bestFit="1" customWidth="1"/>
    <col min="7715" max="7715" width="12.6640625" bestFit="1" customWidth="1"/>
    <col min="7716" max="7716" width="22.33203125" bestFit="1" customWidth="1"/>
    <col min="7717" max="7717" width="13.6640625" bestFit="1" customWidth="1"/>
    <col min="7718" max="7718" width="22.33203125" bestFit="1" customWidth="1"/>
    <col min="7719" max="7719" width="13.6640625" bestFit="1" customWidth="1"/>
    <col min="7720" max="7720" width="22.33203125" bestFit="1" customWidth="1"/>
    <col min="7721" max="7721" width="13.6640625" bestFit="1" customWidth="1"/>
    <col min="7722" max="7722" width="22.33203125" bestFit="1" customWidth="1"/>
    <col min="7723" max="7723" width="13.6640625" bestFit="1" customWidth="1"/>
    <col min="7724" max="7724" width="22.33203125" bestFit="1" customWidth="1"/>
    <col min="7725" max="7725" width="13.6640625" bestFit="1" customWidth="1"/>
    <col min="7726" max="7726" width="22.33203125" bestFit="1" customWidth="1"/>
    <col min="7727" max="7727" width="13.6640625" bestFit="1" customWidth="1"/>
    <col min="7728" max="7728" width="22.33203125" bestFit="1" customWidth="1"/>
    <col min="7729" max="7729" width="13.6640625" bestFit="1" customWidth="1"/>
    <col min="7730" max="7730" width="22.33203125" bestFit="1" customWidth="1"/>
    <col min="7731" max="7731" width="13.6640625" bestFit="1" customWidth="1"/>
    <col min="7732" max="7732" width="22.33203125" bestFit="1" customWidth="1"/>
    <col min="7733" max="7733" width="13.6640625" bestFit="1" customWidth="1"/>
    <col min="7734" max="7734" width="22.33203125" bestFit="1" customWidth="1"/>
    <col min="7735" max="7735" width="13.6640625" bestFit="1" customWidth="1"/>
    <col min="7736" max="7736" width="22.33203125" bestFit="1" customWidth="1"/>
    <col min="7737" max="7737" width="13.6640625" bestFit="1" customWidth="1"/>
    <col min="7738" max="7738" width="21.33203125" bestFit="1" customWidth="1"/>
    <col min="7739" max="7739" width="13.6640625" bestFit="1" customWidth="1"/>
    <col min="7740" max="7740" width="22.33203125" bestFit="1" customWidth="1"/>
    <col min="7741" max="7741" width="13.6640625" bestFit="1" customWidth="1"/>
    <col min="7742" max="7742" width="22.33203125" bestFit="1" customWidth="1"/>
    <col min="7743" max="7743" width="13.6640625" bestFit="1" customWidth="1"/>
    <col min="7744" max="7744" width="22.33203125" bestFit="1" customWidth="1"/>
    <col min="7745" max="7745" width="13.6640625" bestFit="1" customWidth="1"/>
    <col min="7746" max="7746" width="22.33203125" bestFit="1" customWidth="1"/>
    <col min="7747" max="7747" width="13.6640625" bestFit="1" customWidth="1"/>
    <col min="7748" max="7748" width="22.33203125" bestFit="1" customWidth="1"/>
    <col min="7749" max="7749" width="13.6640625" bestFit="1" customWidth="1"/>
    <col min="7750" max="7750" width="22.33203125" bestFit="1" customWidth="1"/>
    <col min="7751" max="7751" width="13.6640625" bestFit="1" customWidth="1"/>
    <col min="7752" max="7752" width="22.33203125" bestFit="1" customWidth="1"/>
    <col min="7753" max="7753" width="12.6640625" bestFit="1" customWidth="1"/>
    <col min="7754" max="7754" width="22.33203125" bestFit="1" customWidth="1"/>
    <col min="7755" max="7755" width="13.6640625" bestFit="1" customWidth="1"/>
    <col min="7756" max="7756" width="22.33203125" bestFit="1" customWidth="1"/>
    <col min="7757" max="7757" width="13.6640625" bestFit="1" customWidth="1"/>
    <col min="7758" max="7758" width="21.33203125" bestFit="1" customWidth="1"/>
    <col min="7759" max="7759" width="13.6640625" bestFit="1" customWidth="1"/>
    <col min="7760" max="7760" width="22.33203125" bestFit="1" customWidth="1"/>
    <col min="7761" max="7761" width="13.6640625" bestFit="1" customWidth="1"/>
    <col min="7762" max="7762" width="21.33203125" bestFit="1" customWidth="1"/>
    <col min="7763" max="7763" width="13.6640625" bestFit="1" customWidth="1"/>
    <col min="7764" max="7764" width="22.33203125" bestFit="1" customWidth="1"/>
    <col min="7765" max="7765" width="13.6640625" bestFit="1" customWidth="1"/>
    <col min="7766" max="7766" width="22.33203125" bestFit="1" customWidth="1"/>
    <col min="7767" max="7767" width="13.6640625" bestFit="1" customWidth="1"/>
    <col min="7768" max="7768" width="22.33203125" bestFit="1" customWidth="1"/>
    <col min="7769" max="7769" width="13.6640625" bestFit="1" customWidth="1"/>
    <col min="7770" max="7770" width="22.33203125" bestFit="1" customWidth="1"/>
    <col min="7771" max="7771" width="13.6640625" bestFit="1" customWidth="1"/>
    <col min="7772" max="7772" width="22.33203125" bestFit="1" customWidth="1"/>
    <col min="7773" max="7773" width="13.6640625" bestFit="1" customWidth="1"/>
    <col min="7774" max="7774" width="22.33203125" bestFit="1" customWidth="1"/>
    <col min="7775" max="7775" width="13.6640625" bestFit="1" customWidth="1"/>
    <col min="7776" max="7776" width="22.33203125" bestFit="1" customWidth="1"/>
    <col min="7777" max="7777" width="12.6640625" bestFit="1" customWidth="1"/>
    <col min="7778" max="7778" width="22.33203125" bestFit="1" customWidth="1"/>
    <col min="7779" max="7779" width="13.6640625" bestFit="1" customWidth="1"/>
    <col min="7780" max="7780" width="22.33203125" bestFit="1" customWidth="1"/>
    <col min="7781" max="7781" width="13.6640625" bestFit="1" customWidth="1"/>
    <col min="7782" max="7782" width="22.33203125" bestFit="1" customWidth="1"/>
    <col min="7783" max="7783" width="13.6640625" bestFit="1" customWidth="1"/>
    <col min="7784" max="7784" width="22.33203125" bestFit="1" customWidth="1"/>
    <col min="7785" max="7785" width="13.6640625" bestFit="1" customWidth="1"/>
    <col min="7786" max="7786" width="22.33203125" bestFit="1" customWidth="1"/>
    <col min="7787" max="7787" width="12.6640625" bestFit="1" customWidth="1"/>
    <col min="7788" max="7788" width="22.33203125" bestFit="1" customWidth="1"/>
    <col min="7789" max="7789" width="13.6640625" bestFit="1" customWidth="1"/>
    <col min="7790" max="7790" width="22.33203125" bestFit="1" customWidth="1"/>
    <col min="7791" max="7791" width="13.6640625" bestFit="1" customWidth="1"/>
    <col min="7792" max="7792" width="22.33203125" bestFit="1" customWidth="1"/>
    <col min="7793" max="7793" width="13.6640625" bestFit="1" customWidth="1"/>
    <col min="7794" max="7794" width="22.33203125" bestFit="1" customWidth="1"/>
    <col min="7795" max="7795" width="13.6640625" bestFit="1" customWidth="1"/>
    <col min="7796" max="7796" width="21.33203125" bestFit="1" customWidth="1"/>
    <col min="7797" max="7797" width="13.6640625" bestFit="1" customWidth="1"/>
    <col min="7798" max="7798" width="22.33203125" bestFit="1" customWidth="1"/>
    <col min="7799" max="7799" width="13.6640625" bestFit="1" customWidth="1"/>
    <col min="7800" max="7800" width="22.33203125" bestFit="1" customWidth="1"/>
    <col min="7801" max="7801" width="13.6640625" bestFit="1" customWidth="1"/>
    <col min="7802" max="7802" width="21.33203125" bestFit="1" customWidth="1"/>
    <col min="7803" max="7803" width="13.6640625" bestFit="1" customWidth="1"/>
    <col min="7804" max="7804" width="22.33203125" bestFit="1" customWidth="1"/>
    <col min="7805" max="7805" width="13.6640625" bestFit="1" customWidth="1"/>
    <col min="7806" max="7806" width="22.33203125" bestFit="1" customWidth="1"/>
    <col min="7807" max="7807" width="13.6640625" bestFit="1" customWidth="1"/>
    <col min="7808" max="7808" width="22.33203125" bestFit="1" customWidth="1"/>
    <col min="7809" max="7809" width="13.6640625" bestFit="1" customWidth="1"/>
    <col min="7810" max="7810" width="22.33203125" bestFit="1" customWidth="1"/>
    <col min="7811" max="7811" width="13.6640625" bestFit="1" customWidth="1"/>
    <col min="7812" max="7812" width="21.33203125" bestFit="1" customWidth="1"/>
    <col min="7813" max="7813" width="13.6640625" bestFit="1" customWidth="1"/>
    <col min="7814" max="7814" width="22.33203125" bestFit="1" customWidth="1"/>
    <col min="7815" max="7815" width="13.6640625" bestFit="1" customWidth="1"/>
    <col min="7816" max="7816" width="22.33203125" bestFit="1" customWidth="1"/>
    <col min="7817" max="7817" width="13.6640625" bestFit="1" customWidth="1"/>
    <col min="7818" max="7818" width="22.33203125" bestFit="1" customWidth="1"/>
    <col min="7819" max="7819" width="13.6640625" bestFit="1" customWidth="1"/>
    <col min="7820" max="7820" width="22.33203125" bestFit="1" customWidth="1"/>
    <col min="7821" max="7821" width="13.6640625" bestFit="1" customWidth="1"/>
    <col min="7822" max="7822" width="21.33203125" bestFit="1" customWidth="1"/>
    <col min="7823" max="7823" width="12.6640625" bestFit="1" customWidth="1"/>
    <col min="7824" max="7824" width="22.33203125" bestFit="1" customWidth="1"/>
    <col min="7825" max="7825" width="13.6640625" bestFit="1" customWidth="1"/>
    <col min="7826" max="7826" width="22.33203125" bestFit="1" customWidth="1"/>
    <col min="7827" max="7827" width="12.6640625" bestFit="1" customWidth="1"/>
    <col min="7828" max="7828" width="22.33203125" bestFit="1" customWidth="1"/>
    <col min="7829" max="7829" width="13.6640625" bestFit="1" customWidth="1"/>
    <col min="7830" max="7830" width="22.33203125" bestFit="1" customWidth="1"/>
    <col min="7831" max="7831" width="13.6640625" bestFit="1" customWidth="1"/>
    <col min="7832" max="7832" width="22.33203125" bestFit="1" customWidth="1"/>
    <col min="7833" max="7833" width="13.6640625" bestFit="1" customWidth="1"/>
    <col min="7834" max="7834" width="21.33203125" bestFit="1" customWidth="1"/>
    <col min="7835" max="7835" width="13.6640625" bestFit="1" customWidth="1"/>
    <col min="7836" max="7836" width="22.33203125" bestFit="1" customWidth="1"/>
    <col min="7837" max="7837" width="13.6640625" bestFit="1" customWidth="1"/>
    <col min="7838" max="7838" width="22.33203125" bestFit="1" customWidth="1"/>
    <col min="7839" max="7839" width="13.6640625" bestFit="1" customWidth="1"/>
    <col min="7840" max="7840" width="22.33203125" bestFit="1" customWidth="1"/>
    <col min="7841" max="7841" width="13.6640625" bestFit="1" customWidth="1"/>
    <col min="7842" max="7842" width="22.33203125" bestFit="1" customWidth="1"/>
    <col min="7843" max="7843" width="13.6640625" bestFit="1" customWidth="1"/>
    <col min="7844" max="7844" width="22.33203125" bestFit="1" customWidth="1"/>
    <col min="7845" max="7845" width="13.6640625" bestFit="1" customWidth="1"/>
    <col min="7846" max="7846" width="22.33203125" bestFit="1" customWidth="1"/>
    <col min="7847" max="7847" width="13.6640625" bestFit="1" customWidth="1"/>
    <col min="7848" max="7848" width="22.33203125" bestFit="1" customWidth="1"/>
    <col min="7849" max="7849" width="13.6640625" bestFit="1" customWidth="1"/>
    <col min="7850" max="7850" width="22.33203125" bestFit="1" customWidth="1"/>
    <col min="7851" max="7851" width="13.6640625" bestFit="1" customWidth="1"/>
    <col min="7852" max="7852" width="22.33203125" bestFit="1" customWidth="1"/>
    <col min="7853" max="7853" width="12.6640625" bestFit="1" customWidth="1"/>
    <col min="7854" max="7854" width="22.33203125" bestFit="1" customWidth="1"/>
    <col min="7855" max="7855" width="13.6640625" bestFit="1" customWidth="1"/>
    <col min="7856" max="7856" width="22.33203125" bestFit="1" customWidth="1"/>
    <col min="7857" max="7857" width="13.6640625" bestFit="1" customWidth="1"/>
    <col min="7858" max="7858" width="22.33203125" bestFit="1" customWidth="1"/>
    <col min="7859" max="7859" width="13.6640625" bestFit="1" customWidth="1"/>
    <col min="7860" max="7860" width="20.21875" bestFit="1" customWidth="1"/>
    <col min="7861" max="7861" width="13.6640625" bestFit="1" customWidth="1"/>
    <col min="7862" max="7862" width="22.33203125" bestFit="1" customWidth="1"/>
    <col min="7863" max="7863" width="13.6640625" bestFit="1" customWidth="1"/>
    <col min="7864" max="7864" width="22.33203125" bestFit="1" customWidth="1"/>
    <col min="7865" max="7865" width="13.6640625" bestFit="1" customWidth="1"/>
    <col min="7866" max="7866" width="22.33203125" bestFit="1" customWidth="1"/>
    <col min="7867" max="7867" width="13.6640625" bestFit="1" customWidth="1"/>
    <col min="7868" max="7868" width="22.33203125" bestFit="1" customWidth="1"/>
    <col min="7869" max="7869" width="13.6640625" bestFit="1" customWidth="1"/>
    <col min="7870" max="7870" width="22.33203125" bestFit="1" customWidth="1"/>
    <col min="7871" max="7871" width="13.6640625" bestFit="1" customWidth="1"/>
    <col min="7872" max="7872" width="22.33203125" bestFit="1" customWidth="1"/>
    <col min="7873" max="7873" width="13.6640625" bestFit="1" customWidth="1"/>
    <col min="7874" max="7874" width="22.33203125" bestFit="1" customWidth="1"/>
    <col min="7875" max="7875" width="13.6640625" bestFit="1" customWidth="1"/>
    <col min="7876" max="7876" width="22.33203125" bestFit="1" customWidth="1"/>
    <col min="7877" max="7877" width="13.6640625" bestFit="1" customWidth="1"/>
    <col min="7878" max="7878" width="22.33203125" bestFit="1" customWidth="1"/>
    <col min="7879" max="7879" width="13.6640625" bestFit="1" customWidth="1"/>
    <col min="7880" max="7880" width="22.33203125" bestFit="1" customWidth="1"/>
    <col min="7881" max="7881" width="12.6640625" bestFit="1" customWidth="1"/>
    <col min="7882" max="7882" width="22.33203125" bestFit="1" customWidth="1"/>
    <col min="7883" max="7883" width="13.6640625" bestFit="1" customWidth="1"/>
    <col min="7884" max="7884" width="22.33203125" bestFit="1" customWidth="1"/>
    <col min="7885" max="7885" width="13.6640625" bestFit="1" customWidth="1"/>
    <col min="7886" max="7886" width="22.33203125" bestFit="1" customWidth="1"/>
    <col min="7887" max="7887" width="13.6640625" bestFit="1" customWidth="1"/>
    <col min="7888" max="7888" width="22.33203125" bestFit="1" customWidth="1"/>
    <col min="7889" max="7889" width="13.6640625" bestFit="1" customWidth="1"/>
    <col min="7890" max="7890" width="22.33203125" bestFit="1" customWidth="1"/>
    <col min="7891" max="7891" width="13.6640625" bestFit="1" customWidth="1"/>
    <col min="7892" max="7892" width="22.33203125" bestFit="1" customWidth="1"/>
    <col min="7893" max="7893" width="13.6640625" bestFit="1" customWidth="1"/>
    <col min="7894" max="7894" width="22.33203125" bestFit="1" customWidth="1"/>
    <col min="7895" max="7895" width="13.6640625" bestFit="1" customWidth="1"/>
    <col min="7896" max="7896" width="22.33203125" bestFit="1" customWidth="1"/>
    <col min="7897" max="7897" width="13.6640625" bestFit="1" customWidth="1"/>
    <col min="7898" max="7898" width="22.33203125" bestFit="1" customWidth="1"/>
    <col min="7899" max="7899" width="13.6640625" bestFit="1" customWidth="1"/>
    <col min="7900" max="7900" width="22.33203125" bestFit="1" customWidth="1"/>
    <col min="7901" max="7901" width="13.6640625" bestFit="1" customWidth="1"/>
    <col min="7902" max="7902" width="21.33203125" bestFit="1" customWidth="1"/>
    <col min="7903" max="7903" width="13.6640625" bestFit="1" customWidth="1"/>
    <col min="7904" max="7904" width="22.33203125" bestFit="1" customWidth="1"/>
    <col min="7905" max="7905" width="13.6640625" bestFit="1" customWidth="1"/>
    <col min="7906" max="7906" width="22.33203125" bestFit="1" customWidth="1"/>
    <col min="7907" max="7907" width="13.6640625" bestFit="1" customWidth="1"/>
    <col min="7908" max="7908" width="22.33203125" bestFit="1" customWidth="1"/>
    <col min="7909" max="7909" width="13.6640625" bestFit="1" customWidth="1"/>
    <col min="7910" max="7910" width="21.33203125" bestFit="1" customWidth="1"/>
    <col min="7911" max="7911" width="13.6640625" bestFit="1" customWidth="1"/>
    <col min="7912" max="7912" width="22.33203125" bestFit="1" customWidth="1"/>
    <col min="7913" max="7913" width="13.6640625" bestFit="1" customWidth="1"/>
    <col min="7914" max="7914" width="22.33203125" bestFit="1" customWidth="1"/>
    <col min="7915" max="7915" width="13.6640625" bestFit="1" customWidth="1"/>
    <col min="7916" max="7916" width="22.33203125" bestFit="1" customWidth="1"/>
    <col min="7917" max="7917" width="13.6640625" bestFit="1" customWidth="1"/>
    <col min="7918" max="7918" width="22.33203125" bestFit="1" customWidth="1"/>
    <col min="7919" max="7919" width="12.6640625" bestFit="1" customWidth="1"/>
    <col min="7920" max="7920" width="22.33203125" bestFit="1" customWidth="1"/>
    <col min="7921" max="7921" width="13.6640625" bestFit="1" customWidth="1"/>
    <col min="7922" max="7922" width="22.33203125" bestFit="1" customWidth="1"/>
    <col min="7923" max="7923" width="13.6640625" bestFit="1" customWidth="1"/>
    <col min="7924" max="7924" width="22.33203125" bestFit="1" customWidth="1"/>
    <col min="7925" max="7925" width="13.6640625" bestFit="1" customWidth="1"/>
    <col min="7926" max="7926" width="22.33203125" bestFit="1" customWidth="1"/>
    <col min="7927" max="7927" width="13.6640625" bestFit="1" customWidth="1"/>
    <col min="7928" max="7928" width="22.33203125" bestFit="1" customWidth="1"/>
    <col min="7929" max="7929" width="13.6640625" bestFit="1" customWidth="1"/>
    <col min="7930" max="7930" width="22.33203125" bestFit="1" customWidth="1"/>
    <col min="7931" max="7931" width="13.6640625" bestFit="1" customWidth="1"/>
    <col min="7932" max="7932" width="22.33203125" bestFit="1" customWidth="1"/>
    <col min="7933" max="7933" width="13.6640625" bestFit="1" customWidth="1"/>
    <col min="7934" max="7934" width="22.33203125" bestFit="1" customWidth="1"/>
    <col min="7935" max="7935" width="13.6640625" bestFit="1" customWidth="1"/>
    <col min="7936" max="7936" width="22.33203125" bestFit="1" customWidth="1"/>
    <col min="7937" max="7937" width="11.6640625" bestFit="1" customWidth="1"/>
    <col min="7938" max="7938" width="22.33203125" bestFit="1" customWidth="1"/>
    <col min="7939" max="7939" width="13.6640625" bestFit="1" customWidth="1"/>
    <col min="7940" max="7940" width="22.33203125" bestFit="1" customWidth="1"/>
    <col min="7941" max="7941" width="13.6640625" bestFit="1" customWidth="1"/>
    <col min="7942" max="7942" width="22.33203125" bestFit="1" customWidth="1"/>
    <col min="7943" max="7943" width="12.6640625" bestFit="1" customWidth="1"/>
    <col min="7944" max="7944" width="22.33203125" bestFit="1" customWidth="1"/>
    <col min="7945" max="7945" width="12.6640625" bestFit="1" customWidth="1"/>
    <col min="7946" max="7946" width="22.33203125" bestFit="1" customWidth="1"/>
    <col min="7947" max="7947" width="13.6640625" bestFit="1" customWidth="1"/>
    <col min="7948" max="7948" width="22.33203125" bestFit="1" customWidth="1"/>
    <col min="7949" max="7949" width="13.6640625" bestFit="1" customWidth="1"/>
    <col min="7950" max="7950" width="22.33203125" bestFit="1" customWidth="1"/>
    <col min="7951" max="7951" width="13.6640625" bestFit="1" customWidth="1"/>
    <col min="7952" max="7952" width="22.33203125" bestFit="1" customWidth="1"/>
    <col min="7953" max="7953" width="13.6640625" bestFit="1" customWidth="1"/>
    <col min="7954" max="7954" width="22.33203125" bestFit="1" customWidth="1"/>
    <col min="7955" max="7955" width="13.6640625" bestFit="1" customWidth="1"/>
    <col min="7956" max="7956" width="21.33203125" bestFit="1" customWidth="1"/>
    <col min="7957" max="7957" width="13.6640625" bestFit="1" customWidth="1"/>
    <col min="7958" max="7958" width="22.33203125" bestFit="1" customWidth="1"/>
    <col min="7959" max="7959" width="13.6640625" bestFit="1" customWidth="1"/>
    <col min="7960" max="7960" width="22.33203125" bestFit="1" customWidth="1"/>
    <col min="7961" max="7961" width="13.6640625" bestFit="1" customWidth="1"/>
    <col min="7962" max="7962" width="22.33203125" bestFit="1" customWidth="1"/>
    <col min="7963" max="7963" width="13.6640625" bestFit="1" customWidth="1"/>
    <col min="7964" max="7964" width="22.33203125" bestFit="1" customWidth="1"/>
    <col min="7965" max="7965" width="13.6640625" bestFit="1" customWidth="1"/>
    <col min="7966" max="7966" width="22.33203125" bestFit="1" customWidth="1"/>
    <col min="7967" max="7967" width="13.6640625" bestFit="1" customWidth="1"/>
    <col min="7968" max="7968" width="22.33203125" bestFit="1" customWidth="1"/>
    <col min="7969" max="7969" width="13.6640625" bestFit="1" customWidth="1"/>
    <col min="7970" max="7970" width="22.33203125" bestFit="1" customWidth="1"/>
    <col min="7971" max="7971" width="13.6640625" bestFit="1" customWidth="1"/>
    <col min="7972" max="7972" width="22.33203125" bestFit="1" customWidth="1"/>
    <col min="7973" max="7973" width="13.6640625" bestFit="1" customWidth="1"/>
    <col min="7974" max="7974" width="22.33203125" bestFit="1" customWidth="1"/>
    <col min="7975" max="7975" width="13.6640625" bestFit="1" customWidth="1"/>
    <col min="7976" max="7976" width="21.33203125" bestFit="1" customWidth="1"/>
    <col min="7977" max="7977" width="13.6640625" bestFit="1" customWidth="1"/>
    <col min="7978" max="7978" width="22.33203125" bestFit="1" customWidth="1"/>
    <col min="7979" max="7979" width="13.6640625" bestFit="1" customWidth="1"/>
    <col min="7980" max="7980" width="20.21875" bestFit="1" customWidth="1"/>
    <col min="7981" max="7981" width="13.6640625" bestFit="1" customWidth="1"/>
    <col min="7982" max="7982" width="21.33203125" bestFit="1" customWidth="1"/>
    <col min="7983" max="7983" width="13.6640625" bestFit="1" customWidth="1"/>
    <col min="7984" max="7984" width="22.33203125" bestFit="1" customWidth="1"/>
    <col min="7985" max="7985" width="13.6640625" bestFit="1" customWidth="1"/>
    <col min="7986" max="7986" width="22.33203125" bestFit="1" customWidth="1"/>
    <col min="7987" max="7987" width="13.6640625" bestFit="1" customWidth="1"/>
    <col min="7988" max="7988" width="20.21875" bestFit="1" customWidth="1"/>
    <col min="7989" max="7989" width="13.6640625" bestFit="1" customWidth="1"/>
    <col min="7990" max="7990" width="22.33203125" bestFit="1" customWidth="1"/>
    <col min="7991" max="7991" width="13.6640625" bestFit="1" customWidth="1"/>
    <col min="7992" max="7992" width="22.33203125" bestFit="1" customWidth="1"/>
    <col min="7993" max="7993" width="13.6640625" bestFit="1" customWidth="1"/>
    <col min="7994" max="7994" width="22.33203125" bestFit="1" customWidth="1"/>
    <col min="7995" max="7995" width="13.6640625" bestFit="1" customWidth="1"/>
    <col min="7996" max="7996" width="22.33203125" bestFit="1" customWidth="1"/>
    <col min="7997" max="7997" width="13.6640625" bestFit="1" customWidth="1"/>
    <col min="7998" max="7998" width="22.33203125" bestFit="1" customWidth="1"/>
    <col min="7999" max="7999" width="13.6640625" bestFit="1" customWidth="1"/>
    <col min="8000" max="8000" width="22.33203125" bestFit="1" customWidth="1"/>
    <col min="8001" max="8001" width="13.6640625" bestFit="1" customWidth="1"/>
    <col min="8002" max="8002" width="22.33203125" bestFit="1" customWidth="1"/>
    <col min="8003" max="8003" width="13.6640625" bestFit="1" customWidth="1"/>
    <col min="8004" max="8004" width="22.33203125" bestFit="1" customWidth="1"/>
    <col min="8005" max="8005" width="13.6640625" bestFit="1" customWidth="1"/>
    <col min="8006" max="8006" width="22.33203125" bestFit="1" customWidth="1"/>
    <col min="8007" max="8007" width="13.6640625" bestFit="1" customWidth="1"/>
    <col min="8008" max="8008" width="22.33203125" bestFit="1" customWidth="1"/>
    <col min="8009" max="8009" width="12.6640625" bestFit="1" customWidth="1"/>
    <col min="8010" max="8010" width="21.33203125" bestFit="1" customWidth="1"/>
    <col min="8011" max="8011" width="13.6640625" bestFit="1" customWidth="1"/>
    <col min="8012" max="8012" width="22.33203125" bestFit="1" customWidth="1"/>
    <col min="8013" max="8013" width="13.6640625" bestFit="1" customWidth="1"/>
    <col min="8014" max="8014" width="22.33203125" bestFit="1" customWidth="1"/>
    <col min="8015" max="8015" width="13.6640625" bestFit="1" customWidth="1"/>
    <col min="8016" max="8016" width="22.33203125" bestFit="1" customWidth="1"/>
    <col min="8017" max="8017" width="13.6640625" bestFit="1" customWidth="1"/>
    <col min="8018" max="8018" width="22.33203125" bestFit="1" customWidth="1"/>
    <col min="8019" max="8019" width="12.6640625" bestFit="1" customWidth="1"/>
    <col min="8020" max="8020" width="22.33203125" bestFit="1" customWidth="1"/>
    <col min="8021" max="8021" width="12.6640625" bestFit="1" customWidth="1"/>
    <col min="8022" max="8022" width="22.33203125" bestFit="1" customWidth="1"/>
    <col min="8023" max="8023" width="13.6640625" bestFit="1" customWidth="1"/>
    <col min="8024" max="8024" width="22.33203125" bestFit="1" customWidth="1"/>
    <col min="8025" max="8025" width="12.6640625" bestFit="1" customWidth="1"/>
    <col min="8026" max="8026" width="22.33203125" bestFit="1" customWidth="1"/>
    <col min="8027" max="8027" width="13.6640625" bestFit="1" customWidth="1"/>
    <col min="8028" max="8028" width="22.33203125" bestFit="1" customWidth="1"/>
    <col min="8029" max="8029" width="13.6640625" bestFit="1" customWidth="1"/>
    <col min="8030" max="8030" width="22.33203125" bestFit="1" customWidth="1"/>
    <col min="8031" max="8031" width="13.6640625" bestFit="1" customWidth="1"/>
    <col min="8032" max="8032" width="22.33203125" bestFit="1" customWidth="1"/>
    <col min="8033" max="8033" width="12.6640625" bestFit="1" customWidth="1"/>
    <col min="8034" max="8034" width="22.33203125" bestFit="1" customWidth="1"/>
    <col min="8035" max="8035" width="13.6640625" bestFit="1" customWidth="1"/>
    <col min="8036" max="8036" width="21.33203125" bestFit="1" customWidth="1"/>
    <col min="8037" max="8037" width="13.6640625" bestFit="1" customWidth="1"/>
    <col min="8038" max="8038" width="22.33203125" bestFit="1" customWidth="1"/>
    <col min="8039" max="8039" width="12.6640625" bestFit="1" customWidth="1"/>
    <col min="8040" max="8040" width="22.33203125" bestFit="1" customWidth="1"/>
    <col min="8041" max="8041" width="13.6640625" bestFit="1" customWidth="1"/>
    <col min="8042" max="8042" width="22.33203125" bestFit="1" customWidth="1"/>
    <col min="8043" max="8043" width="13.6640625" bestFit="1" customWidth="1"/>
    <col min="8044" max="8044" width="22.33203125" bestFit="1" customWidth="1"/>
    <col min="8045" max="8045" width="13.6640625" bestFit="1" customWidth="1"/>
    <col min="8046" max="8046" width="22.33203125" bestFit="1" customWidth="1"/>
    <col min="8047" max="8047" width="12.6640625" bestFit="1" customWidth="1"/>
    <col min="8048" max="8048" width="22.33203125" bestFit="1" customWidth="1"/>
    <col min="8049" max="8049" width="12.6640625" bestFit="1" customWidth="1"/>
    <col min="8050" max="8050" width="22.33203125" bestFit="1" customWidth="1"/>
    <col min="8051" max="8051" width="13.6640625" bestFit="1" customWidth="1"/>
    <col min="8052" max="8052" width="22.33203125" bestFit="1" customWidth="1"/>
    <col min="8053" max="8053" width="13.6640625" bestFit="1" customWidth="1"/>
    <col min="8054" max="8054" width="22.33203125" bestFit="1" customWidth="1"/>
    <col min="8055" max="8055" width="10.6640625" bestFit="1" customWidth="1"/>
    <col min="8056" max="8056" width="22.33203125" bestFit="1" customWidth="1"/>
    <col min="8057" max="8057" width="13.6640625" bestFit="1" customWidth="1"/>
    <col min="8058" max="8058" width="22.33203125" bestFit="1" customWidth="1"/>
    <col min="8059" max="8059" width="11.6640625" bestFit="1" customWidth="1"/>
    <col min="8060" max="8060" width="22.33203125" bestFit="1" customWidth="1"/>
    <col min="8061" max="8061" width="13.6640625" bestFit="1" customWidth="1"/>
    <col min="8062" max="8062" width="22.33203125" bestFit="1" customWidth="1"/>
    <col min="8063" max="8063" width="13.6640625" bestFit="1" customWidth="1"/>
    <col min="8064" max="8064" width="22.33203125" bestFit="1" customWidth="1"/>
    <col min="8065" max="8065" width="13.6640625" bestFit="1" customWidth="1"/>
    <col min="8066" max="8066" width="21.33203125" bestFit="1" customWidth="1"/>
    <col min="8067" max="8067" width="13.6640625" bestFit="1" customWidth="1"/>
    <col min="8068" max="8068" width="22.33203125" bestFit="1" customWidth="1"/>
    <col min="8069" max="8069" width="13.6640625" bestFit="1" customWidth="1"/>
    <col min="8070" max="8070" width="22.33203125" bestFit="1" customWidth="1"/>
    <col min="8071" max="8071" width="13.6640625" bestFit="1" customWidth="1"/>
    <col min="8072" max="8072" width="22.33203125" bestFit="1" customWidth="1"/>
    <col min="8073" max="8073" width="13.6640625" bestFit="1" customWidth="1"/>
    <col min="8074" max="8074" width="21.33203125" bestFit="1" customWidth="1"/>
    <col min="8075" max="8075" width="13.6640625" bestFit="1" customWidth="1"/>
    <col min="8076" max="8076" width="22.33203125" bestFit="1" customWidth="1"/>
    <col min="8077" max="8077" width="13.6640625" bestFit="1" customWidth="1"/>
    <col min="8078" max="8078" width="22.33203125" bestFit="1" customWidth="1"/>
    <col min="8079" max="8079" width="13.6640625" bestFit="1" customWidth="1"/>
    <col min="8080" max="8080" width="22.33203125" bestFit="1" customWidth="1"/>
    <col min="8081" max="8081" width="12.6640625" bestFit="1" customWidth="1"/>
    <col min="8082" max="8082" width="22.33203125" bestFit="1" customWidth="1"/>
    <col min="8083" max="8083" width="13.6640625" bestFit="1" customWidth="1"/>
    <col min="8084" max="8084" width="22.33203125" bestFit="1" customWidth="1"/>
    <col min="8085" max="8085" width="13.6640625" bestFit="1" customWidth="1"/>
    <col min="8086" max="8086" width="22.33203125" bestFit="1" customWidth="1"/>
    <col min="8087" max="8087" width="13.6640625" bestFit="1" customWidth="1"/>
    <col min="8088" max="8088" width="22.33203125" bestFit="1" customWidth="1"/>
    <col min="8089" max="8089" width="13.6640625" bestFit="1" customWidth="1"/>
    <col min="8090" max="8090" width="22.33203125" bestFit="1" customWidth="1"/>
    <col min="8091" max="8091" width="13.6640625" bestFit="1" customWidth="1"/>
    <col min="8092" max="8092" width="22.33203125" bestFit="1" customWidth="1"/>
    <col min="8093" max="8093" width="13.6640625" bestFit="1" customWidth="1"/>
    <col min="8094" max="8094" width="22.33203125" bestFit="1" customWidth="1"/>
    <col min="8095" max="8095" width="13.6640625" bestFit="1" customWidth="1"/>
    <col min="8096" max="8096" width="22.33203125" bestFit="1" customWidth="1"/>
    <col min="8097" max="8097" width="13.6640625" bestFit="1" customWidth="1"/>
    <col min="8098" max="8098" width="22.33203125" bestFit="1" customWidth="1"/>
    <col min="8099" max="8099" width="13.6640625" bestFit="1" customWidth="1"/>
    <col min="8100" max="8100" width="22.33203125" bestFit="1" customWidth="1"/>
    <col min="8101" max="8101" width="13.6640625" bestFit="1" customWidth="1"/>
    <col min="8102" max="8102" width="22.33203125" bestFit="1" customWidth="1"/>
    <col min="8103" max="8103" width="13.6640625" bestFit="1" customWidth="1"/>
    <col min="8104" max="8104" width="22.33203125" bestFit="1" customWidth="1"/>
    <col min="8105" max="8105" width="13.6640625" bestFit="1" customWidth="1"/>
    <col min="8106" max="8106" width="21.33203125" bestFit="1" customWidth="1"/>
    <col min="8107" max="8107" width="12.6640625" bestFit="1" customWidth="1"/>
    <col min="8108" max="8108" width="22.33203125" bestFit="1" customWidth="1"/>
    <col min="8109" max="8109" width="13.6640625" bestFit="1" customWidth="1"/>
    <col min="8110" max="8110" width="22.33203125" bestFit="1" customWidth="1"/>
    <col min="8111" max="8111" width="13.6640625" bestFit="1" customWidth="1"/>
    <col min="8112" max="8112" width="22.33203125" bestFit="1" customWidth="1"/>
    <col min="8113" max="8113" width="12.6640625" bestFit="1" customWidth="1"/>
    <col min="8114" max="8114" width="22.33203125" bestFit="1" customWidth="1"/>
    <col min="8115" max="8115" width="13.6640625" bestFit="1" customWidth="1"/>
    <col min="8116" max="8116" width="22.33203125" bestFit="1" customWidth="1"/>
    <col min="8117" max="8117" width="13.6640625" bestFit="1" customWidth="1"/>
    <col min="8118" max="8118" width="22.33203125" bestFit="1" customWidth="1"/>
    <col min="8119" max="8119" width="13.6640625" bestFit="1" customWidth="1"/>
    <col min="8120" max="8120" width="22.33203125" bestFit="1" customWidth="1"/>
    <col min="8121" max="8121" width="13.6640625" bestFit="1" customWidth="1"/>
    <col min="8122" max="8122" width="21.33203125" bestFit="1" customWidth="1"/>
    <col min="8123" max="8123" width="11.6640625" bestFit="1" customWidth="1"/>
    <col min="8124" max="8124" width="22.33203125" bestFit="1" customWidth="1"/>
    <col min="8125" max="8125" width="13.6640625" bestFit="1" customWidth="1"/>
    <col min="8126" max="8126" width="22.33203125" bestFit="1" customWidth="1"/>
    <col min="8127" max="8127" width="13.6640625" bestFit="1" customWidth="1"/>
    <col min="8128" max="8128" width="22.33203125" bestFit="1" customWidth="1"/>
    <col min="8129" max="8129" width="12.6640625" bestFit="1" customWidth="1"/>
    <col min="8130" max="8130" width="22.33203125" bestFit="1" customWidth="1"/>
    <col min="8131" max="8131" width="13.6640625" bestFit="1" customWidth="1"/>
    <col min="8132" max="8132" width="22.33203125" bestFit="1" customWidth="1"/>
    <col min="8133" max="8133" width="13.6640625" bestFit="1" customWidth="1"/>
    <col min="8134" max="8134" width="22.33203125" bestFit="1" customWidth="1"/>
    <col min="8135" max="8135" width="12.6640625" bestFit="1" customWidth="1"/>
    <col min="8136" max="8136" width="22.33203125" bestFit="1" customWidth="1"/>
    <col min="8137" max="8137" width="13.6640625" bestFit="1" customWidth="1"/>
    <col min="8138" max="8138" width="22.33203125" bestFit="1" customWidth="1"/>
    <col min="8139" max="8139" width="13.6640625" bestFit="1" customWidth="1"/>
    <col min="8140" max="8140" width="22.33203125" bestFit="1" customWidth="1"/>
    <col min="8141" max="8141" width="13.6640625" bestFit="1" customWidth="1"/>
    <col min="8142" max="8142" width="22.33203125" bestFit="1" customWidth="1"/>
    <col min="8143" max="8143" width="13.6640625" bestFit="1" customWidth="1"/>
    <col min="8144" max="8144" width="22.33203125" bestFit="1" customWidth="1"/>
    <col min="8145" max="8145" width="13.6640625" bestFit="1" customWidth="1"/>
    <col min="8146" max="8146" width="22.33203125" bestFit="1" customWidth="1"/>
    <col min="8147" max="8147" width="13.6640625" bestFit="1" customWidth="1"/>
    <col min="8148" max="8148" width="22.33203125" bestFit="1" customWidth="1"/>
    <col min="8149" max="8149" width="13.6640625" bestFit="1" customWidth="1"/>
    <col min="8150" max="8150" width="22.33203125" bestFit="1" customWidth="1"/>
    <col min="8151" max="8151" width="13.6640625" bestFit="1" customWidth="1"/>
    <col min="8152" max="8152" width="22.33203125" bestFit="1" customWidth="1"/>
    <col min="8153" max="8153" width="13.6640625" bestFit="1" customWidth="1"/>
    <col min="8154" max="8154" width="22.33203125" bestFit="1" customWidth="1"/>
    <col min="8155" max="8155" width="13.6640625" bestFit="1" customWidth="1"/>
    <col min="8156" max="8156" width="22.33203125" bestFit="1" customWidth="1"/>
    <col min="8157" max="8157" width="13.6640625" bestFit="1" customWidth="1"/>
    <col min="8158" max="8158" width="22.33203125" bestFit="1" customWidth="1"/>
    <col min="8159" max="8159" width="13.6640625" bestFit="1" customWidth="1"/>
    <col min="8160" max="8160" width="22.33203125" bestFit="1" customWidth="1"/>
    <col min="8161" max="8161" width="13.6640625" bestFit="1" customWidth="1"/>
    <col min="8162" max="8162" width="22.33203125" bestFit="1" customWidth="1"/>
    <col min="8163" max="8163" width="13.6640625" bestFit="1" customWidth="1"/>
    <col min="8164" max="8164" width="22.33203125" bestFit="1" customWidth="1"/>
    <col min="8165" max="8165" width="13.6640625" bestFit="1" customWidth="1"/>
    <col min="8166" max="8166" width="22.33203125" bestFit="1" customWidth="1"/>
    <col min="8167" max="8167" width="13.6640625" bestFit="1" customWidth="1"/>
    <col min="8168" max="8168" width="22.33203125" bestFit="1" customWidth="1"/>
    <col min="8169" max="8169" width="13.6640625" bestFit="1" customWidth="1"/>
    <col min="8170" max="8170" width="21.33203125" bestFit="1" customWidth="1"/>
    <col min="8171" max="8171" width="13.6640625" bestFit="1" customWidth="1"/>
    <col min="8172" max="8172" width="21.33203125" bestFit="1" customWidth="1"/>
    <col min="8173" max="8173" width="13.6640625" bestFit="1" customWidth="1"/>
    <col min="8174" max="8174" width="22.33203125" bestFit="1" customWidth="1"/>
    <col min="8175" max="8175" width="13.6640625" bestFit="1" customWidth="1"/>
    <col min="8176" max="8176" width="22.33203125" bestFit="1" customWidth="1"/>
    <col min="8177" max="8177" width="13.6640625" bestFit="1" customWidth="1"/>
    <col min="8178" max="8178" width="21.33203125" bestFit="1" customWidth="1"/>
    <col min="8179" max="8179" width="13.6640625" bestFit="1" customWidth="1"/>
    <col min="8180" max="8180" width="22.33203125" bestFit="1" customWidth="1"/>
    <col min="8181" max="8181" width="13.6640625" bestFit="1" customWidth="1"/>
    <col min="8182" max="8182" width="22.33203125" bestFit="1" customWidth="1"/>
    <col min="8183" max="8183" width="13.6640625" bestFit="1" customWidth="1"/>
    <col min="8184" max="8184" width="22.33203125" bestFit="1" customWidth="1"/>
    <col min="8185" max="8185" width="13.6640625" bestFit="1" customWidth="1"/>
    <col min="8186" max="8186" width="22.33203125" bestFit="1" customWidth="1"/>
    <col min="8187" max="8187" width="13.6640625" bestFit="1" customWidth="1"/>
    <col min="8188" max="8188" width="22.33203125" bestFit="1" customWidth="1"/>
    <col min="8189" max="8189" width="13.6640625" bestFit="1" customWidth="1"/>
    <col min="8190" max="8190" width="22.33203125" bestFit="1" customWidth="1"/>
    <col min="8191" max="8191" width="13.6640625" bestFit="1" customWidth="1"/>
    <col min="8192" max="8192" width="22.33203125" bestFit="1" customWidth="1"/>
    <col min="8193" max="8193" width="13.6640625" bestFit="1" customWidth="1"/>
    <col min="8194" max="8194" width="22.33203125" bestFit="1" customWidth="1"/>
    <col min="8195" max="8195" width="13.6640625" bestFit="1" customWidth="1"/>
    <col min="8196" max="8196" width="21.33203125" bestFit="1" customWidth="1"/>
    <col min="8197" max="8197" width="13.6640625" bestFit="1" customWidth="1"/>
    <col min="8198" max="8198" width="22.33203125" bestFit="1" customWidth="1"/>
    <col min="8199" max="8199" width="13.6640625" bestFit="1" customWidth="1"/>
    <col min="8200" max="8200" width="22.33203125" bestFit="1" customWidth="1"/>
    <col min="8201" max="8201" width="13.6640625" bestFit="1" customWidth="1"/>
    <col min="8202" max="8202" width="22.33203125" bestFit="1" customWidth="1"/>
    <col min="8203" max="8203" width="13.6640625" bestFit="1" customWidth="1"/>
    <col min="8204" max="8204" width="22.33203125" bestFit="1" customWidth="1"/>
    <col min="8205" max="8205" width="13.6640625" bestFit="1" customWidth="1"/>
    <col min="8206" max="8206" width="22.33203125" bestFit="1" customWidth="1"/>
    <col min="8207" max="8207" width="13.6640625" bestFit="1" customWidth="1"/>
    <col min="8208" max="8208" width="22.33203125" bestFit="1" customWidth="1"/>
    <col min="8209" max="8209" width="13.6640625" bestFit="1" customWidth="1"/>
    <col min="8210" max="8210" width="22.33203125" bestFit="1" customWidth="1"/>
    <col min="8211" max="8211" width="13.6640625" bestFit="1" customWidth="1"/>
    <col min="8212" max="8212" width="22.33203125" bestFit="1" customWidth="1"/>
    <col min="8213" max="8213" width="13.6640625" bestFit="1" customWidth="1"/>
    <col min="8214" max="8214" width="22.33203125" bestFit="1" customWidth="1"/>
    <col min="8215" max="8215" width="13.6640625" bestFit="1" customWidth="1"/>
    <col min="8216" max="8216" width="22.33203125" bestFit="1" customWidth="1"/>
    <col min="8217" max="8217" width="13.6640625" bestFit="1" customWidth="1"/>
    <col min="8218" max="8218" width="22.33203125" bestFit="1" customWidth="1"/>
    <col min="8219" max="8219" width="13.6640625" bestFit="1" customWidth="1"/>
    <col min="8220" max="8220" width="22.33203125" bestFit="1" customWidth="1"/>
    <col min="8221" max="8221" width="13.6640625" bestFit="1" customWidth="1"/>
    <col min="8222" max="8222" width="22.33203125" bestFit="1" customWidth="1"/>
    <col min="8223" max="8223" width="13.6640625" bestFit="1" customWidth="1"/>
    <col min="8224" max="8224" width="22.33203125" bestFit="1" customWidth="1"/>
    <col min="8225" max="8225" width="13.6640625" bestFit="1" customWidth="1"/>
    <col min="8226" max="8226" width="22.33203125" bestFit="1" customWidth="1"/>
    <col min="8227" max="8227" width="13.6640625" bestFit="1" customWidth="1"/>
    <col min="8228" max="8228" width="22.33203125" bestFit="1" customWidth="1"/>
    <col min="8229" max="8229" width="13.6640625" bestFit="1" customWidth="1"/>
    <col min="8230" max="8230" width="22.33203125" bestFit="1" customWidth="1"/>
    <col min="8231" max="8231" width="13.6640625" bestFit="1" customWidth="1"/>
    <col min="8232" max="8232" width="22.33203125" bestFit="1" customWidth="1"/>
    <col min="8233" max="8233" width="13.6640625" bestFit="1" customWidth="1"/>
    <col min="8234" max="8234" width="22.33203125" bestFit="1" customWidth="1"/>
    <col min="8235" max="8235" width="13.6640625" bestFit="1" customWidth="1"/>
    <col min="8236" max="8236" width="22.33203125" bestFit="1" customWidth="1"/>
    <col min="8237" max="8237" width="13.6640625" bestFit="1" customWidth="1"/>
    <col min="8238" max="8238" width="22.33203125" bestFit="1" customWidth="1"/>
    <col min="8239" max="8239" width="13.6640625" bestFit="1" customWidth="1"/>
    <col min="8240" max="8240" width="22.33203125" bestFit="1" customWidth="1"/>
    <col min="8241" max="8241" width="13.6640625" bestFit="1" customWidth="1"/>
    <col min="8242" max="8242" width="22.33203125" bestFit="1" customWidth="1"/>
    <col min="8243" max="8243" width="13.6640625" bestFit="1" customWidth="1"/>
    <col min="8244" max="8244" width="22.33203125" bestFit="1" customWidth="1"/>
    <col min="8245" max="8245" width="12.6640625" bestFit="1" customWidth="1"/>
    <col min="8246" max="8246" width="22.33203125" bestFit="1" customWidth="1"/>
    <col min="8247" max="8247" width="13.6640625" bestFit="1" customWidth="1"/>
    <col min="8248" max="8248" width="22.33203125" bestFit="1" customWidth="1"/>
    <col min="8249" max="8249" width="13.6640625" bestFit="1" customWidth="1"/>
    <col min="8250" max="8250" width="22.33203125" bestFit="1" customWidth="1"/>
    <col min="8251" max="8251" width="12.6640625" bestFit="1" customWidth="1"/>
    <col min="8252" max="8252" width="22.33203125" bestFit="1" customWidth="1"/>
    <col min="8253" max="8253" width="13.6640625" bestFit="1" customWidth="1"/>
    <col min="8254" max="8254" width="22.33203125" bestFit="1" customWidth="1"/>
    <col min="8255" max="8255" width="13.6640625" bestFit="1" customWidth="1"/>
    <col min="8256" max="8256" width="22.33203125" bestFit="1" customWidth="1"/>
    <col min="8257" max="8257" width="13.6640625" bestFit="1" customWidth="1"/>
    <col min="8258" max="8258" width="22.33203125" bestFit="1" customWidth="1"/>
    <col min="8259" max="8259" width="13.6640625" bestFit="1" customWidth="1"/>
    <col min="8260" max="8260" width="22.33203125" bestFit="1" customWidth="1"/>
    <col min="8261" max="8261" width="13.6640625" bestFit="1" customWidth="1"/>
    <col min="8262" max="8262" width="22.33203125" bestFit="1" customWidth="1"/>
    <col min="8263" max="8263" width="13.6640625" bestFit="1" customWidth="1"/>
    <col min="8264" max="8264" width="22.33203125" bestFit="1" customWidth="1"/>
    <col min="8265" max="8265" width="13.6640625" bestFit="1" customWidth="1"/>
    <col min="8266" max="8266" width="22.33203125" bestFit="1" customWidth="1"/>
    <col min="8267" max="8267" width="13.6640625" bestFit="1" customWidth="1"/>
    <col min="8268" max="8268" width="22.33203125" bestFit="1" customWidth="1"/>
    <col min="8269" max="8269" width="13.6640625" bestFit="1" customWidth="1"/>
    <col min="8270" max="8270" width="22.33203125" bestFit="1" customWidth="1"/>
    <col min="8271" max="8271" width="13.6640625" bestFit="1" customWidth="1"/>
    <col min="8272" max="8272" width="22.33203125" bestFit="1" customWidth="1"/>
    <col min="8273" max="8273" width="13.6640625" bestFit="1" customWidth="1"/>
    <col min="8274" max="8274" width="22.33203125" bestFit="1" customWidth="1"/>
    <col min="8275" max="8275" width="12.6640625" bestFit="1" customWidth="1"/>
    <col min="8276" max="8276" width="22.33203125" bestFit="1" customWidth="1"/>
    <col min="8277" max="8277" width="13.6640625" bestFit="1" customWidth="1"/>
    <col min="8278" max="8278" width="22.33203125" bestFit="1" customWidth="1"/>
    <col min="8279" max="8279" width="13.6640625" bestFit="1" customWidth="1"/>
    <col min="8280" max="8280" width="22.33203125" bestFit="1" customWidth="1"/>
    <col min="8281" max="8281" width="13.6640625" bestFit="1" customWidth="1"/>
    <col min="8282" max="8282" width="22.33203125" bestFit="1" customWidth="1"/>
    <col min="8283" max="8283" width="13.6640625" bestFit="1" customWidth="1"/>
    <col min="8284" max="8284" width="22.33203125" bestFit="1" customWidth="1"/>
    <col min="8285" max="8285" width="13.6640625" bestFit="1" customWidth="1"/>
    <col min="8286" max="8286" width="22.33203125" bestFit="1" customWidth="1"/>
    <col min="8287" max="8287" width="13.6640625" bestFit="1" customWidth="1"/>
    <col min="8288" max="8288" width="22.33203125" bestFit="1" customWidth="1"/>
    <col min="8289" max="8289" width="13.6640625" bestFit="1" customWidth="1"/>
    <col min="8290" max="8290" width="22.33203125" bestFit="1" customWidth="1"/>
    <col min="8291" max="8291" width="13.6640625" bestFit="1" customWidth="1"/>
    <col min="8292" max="8292" width="22.33203125" bestFit="1" customWidth="1"/>
    <col min="8293" max="8293" width="13.6640625" bestFit="1" customWidth="1"/>
    <col min="8294" max="8294" width="22.33203125" bestFit="1" customWidth="1"/>
    <col min="8295" max="8295" width="13.6640625" bestFit="1" customWidth="1"/>
    <col min="8296" max="8296" width="22.33203125" bestFit="1" customWidth="1"/>
    <col min="8297" max="8297" width="13.6640625" bestFit="1" customWidth="1"/>
    <col min="8298" max="8298" width="22.33203125" bestFit="1" customWidth="1"/>
    <col min="8299" max="8299" width="13.6640625" bestFit="1" customWidth="1"/>
    <col min="8300" max="8300" width="22.33203125" bestFit="1" customWidth="1"/>
    <col min="8301" max="8301" width="13.6640625" bestFit="1" customWidth="1"/>
    <col min="8302" max="8302" width="21.33203125" bestFit="1" customWidth="1"/>
    <col min="8303" max="8303" width="13.6640625" bestFit="1" customWidth="1"/>
    <col min="8304" max="8304" width="22.33203125" bestFit="1" customWidth="1"/>
    <col min="8305" max="8305" width="13.6640625" bestFit="1" customWidth="1"/>
    <col min="8306" max="8306" width="21.33203125" bestFit="1" customWidth="1"/>
    <col min="8307" max="8307" width="13.6640625" bestFit="1" customWidth="1"/>
    <col min="8308" max="8308" width="22.33203125" bestFit="1" customWidth="1"/>
    <col min="8309" max="8309" width="13.6640625" bestFit="1" customWidth="1"/>
    <col min="8310" max="8310" width="21.33203125" bestFit="1" customWidth="1"/>
    <col min="8311" max="8311" width="13.6640625" bestFit="1" customWidth="1"/>
    <col min="8312" max="8312" width="22.33203125" bestFit="1" customWidth="1"/>
    <col min="8313" max="8313" width="13.6640625" bestFit="1" customWidth="1"/>
    <col min="8314" max="8314" width="22.33203125" bestFit="1" customWidth="1"/>
    <col min="8315" max="8315" width="12.6640625" bestFit="1" customWidth="1"/>
    <col min="8316" max="8316" width="22.33203125" bestFit="1" customWidth="1"/>
    <col min="8317" max="8317" width="13.6640625" bestFit="1" customWidth="1"/>
    <col min="8318" max="8318" width="22.33203125" bestFit="1" customWidth="1"/>
    <col min="8319" max="8319" width="13.6640625" bestFit="1" customWidth="1"/>
    <col min="8320" max="8320" width="22.33203125" bestFit="1" customWidth="1"/>
    <col min="8321" max="8321" width="13.6640625" bestFit="1" customWidth="1"/>
    <col min="8322" max="8322" width="22.33203125" bestFit="1" customWidth="1"/>
    <col min="8323" max="8323" width="12.6640625" bestFit="1" customWidth="1"/>
    <col min="8324" max="8324" width="22.33203125" bestFit="1" customWidth="1"/>
    <col min="8325" max="8325" width="13.6640625" bestFit="1" customWidth="1"/>
    <col min="8326" max="8326" width="22.33203125" bestFit="1" customWidth="1"/>
    <col min="8327" max="8327" width="12.6640625" bestFit="1" customWidth="1"/>
    <col min="8328" max="8328" width="22.33203125" bestFit="1" customWidth="1"/>
    <col min="8329" max="8329" width="12.33203125" bestFit="1" customWidth="1"/>
    <col min="8330" max="8330" width="22.33203125" bestFit="1" customWidth="1"/>
    <col min="8331" max="8331" width="13.6640625" bestFit="1" customWidth="1"/>
    <col min="8332" max="8332" width="22.33203125" bestFit="1" customWidth="1"/>
    <col min="8333" max="8333" width="13.6640625" bestFit="1" customWidth="1"/>
    <col min="8334" max="8334" width="22.33203125" bestFit="1" customWidth="1"/>
    <col min="8335" max="8335" width="13.6640625" bestFit="1" customWidth="1"/>
    <col min="8336" max="8336" width="21.33203125" bestFit="1" customWidth="1"/>
    <col min="8337" max="8337" width="13.6640625" bestFit="1" customWidth="1"/>
    <col min="8338" max="8338" width="22.33203125" bestFit="1" customWidth="1"/>
    <col min="8339" max="8339" width="13.6640625" bestFit="1" customWidth="1"/>
    <col min="8340" max="8340" width="22.33203125" bestFit="1" customWidth="1"/>
    <col min="8341" max="8341" width="13.6640625" bestFit="1" customWidth="1"/>
    <col min="8342" max="8342" width="22.33203125" bestFit="1" customWidth="1"/>
    <col min="8343" max="8343" width="13.6640625" bestFit="1" customWidth="1"/>
    <col min="8344" max="8344" width="22.33203125" bestFit="1" customWidth="1"/>
    <col min="8345" max="8345" width="13.6640625" bestFit="1" customWidth="1"/>
    <col min="8346" max="8346" width="22.33203125" bestFit="1" customWidth="1"/>
    <col min="8347" max="8347" width="13.6640625" bestFit="1" customWidth="1"/>
    <col min="8348" max="8348" width="22.33203125" bestFit="1" customWidth="1"/>
    <col min="8349" max="8349" width="13.6640625" bestFit="1" customWidth="1"/>
    <col min="8350" max="8350" width="22.33203125" bestFit="1" customWidth="1"/>
    <col min="8351" max="8351" width="13.6640625" bestFit="1" customWidth="1"/>
    <col min="8352" max="8352" width="22.33203125" bestFit="1" customWidth="1"/>
    <col min="8353" max="8353" width="13.6640625" bestFit="1" customWidth="1"/>
    <col min="8354" max="8354" width="22.33203125" bestFit="1" customWidth="1"/>
    <col min="8355" max="8355" width="13.6640625" bestFit="1" customWidth="1"/>
    <col min="8356" max="8356" width="22.33203125" bestFit="1" customWidth="1"/>
    <col min="8357" max="8357" width="13.6640625" bestFit="1" customWidth="1"/>
    <col min="8358" max="8358" width="22.33203125" bestFit="1" customWidth="1"/>
    <col min="8359" max="8359" width="13.6640625" bestFit="1" customWidth="1"/>
    <col min="8360" max="8360" width="22.33203125" bestFit="1" customWidth="1"/>
    <col min="8361" max="8361" width="13.6640625" bestFit="1" customWidth="1"/>
    <col min="8362" max="8362" width="22.33203125" bestFit="1" customWidth="1"/>
    <col min="8363" max="8363" width="13.6640625" bestFit="1" customWidth="1"/>
    <col min="8364" max="8364" width="21.33203125" bestFit="1" customWidth="1"/>
    <col min="8365" max="8365" width="13.6640625" bestFit="1" customWidth="1"/>
    <col min="8366" max="8366" width="22.33203125" bestFit="1" customWidth="1"/>
    <col min="8367" max="8367" width="13.6640625" bestFit="1" customWidth="1"/>
    <col min="8368" max="8368" width="21.33203125" bestFit="1" customWidth="1"/>
    <col min="8369" max="8369" width="13.6640625" bestFit="1" customWidth="1"/>
    <col min="8370" max="8370" width="22.33203125" bestFit="1" customWidth="1"/>
    <col min="8371" max="8371" width="13.6640625" bestFit="1" customWidth="1"/>
    <col min="8372" max="8372" width="22.33203125" bestFit="1" customWidth="1"/>
    <col min="8373" max="8373" width="13.6640625" bestFit="1" customWidth="1"/>
    <col min="8374" max="8374" width="22.33203125" bestFit="1" customWidth="1"/>
    <col min="8375" max="8375" width="13.6640625" bestFit="1" customWidth="1"/>
    <col min="8376" max="8376" width="22.33203125" bestFit="1" customWidth="1"/>
    <col min="8377" max="8377" width="12.6640625" bestFit="1" customWidth="1"/>
    <col min="8378" max="8378" width="22.33203125" bestFit="1" customWidth="1"/>
    <col min="8379" max="8379" width="13.6640625" bestFit="1" customWidth="1"/>
    <col min="8380" max="8380" width="22.33203125" bestFit="1" customWidth="1"/>
    <col min="8381" max="8381" width="13.6640625" bestFit="1" customWidth="1"/>
    <col min="8382" max="8382" width="22.33203125" bestFit="1" customWidth="1"/>
    <col min="8383" max="8383" width="13.6640625" bestFit="1" customWidth="1"/>
    <col min="8384" max="8384" width="22.33203125" bestFit="1" customWidth="1"/>
    <col min="8385" max="8385" width="13.6640625" bestFit="1" customWidth="1"/>
    <col min="8386" max="8386" width="22.33203125" bestFit="1" customWidth="1"/>
    <col min="8387" max="8387" width="13.6640625" bestFit="1" customWidth="1"/>
    <col min="8388" max="8388" width="22.33203125" bestFit="1" customWidth="1"/>
    <col min="8389" max="8389" width="13.6640625" bestFit="1" customWidth="1"/>
    <col min="8390" max="8390" width="22.33203125" bestFit="1" customWidth="1"/>
    <col min="8391" max="8391" width="13.6640625" bestFit="1" customWidth="1"/>
    <col min="8392" max="8392" width="22.33203125" bestFit="1" customWidth="1"/>
    <col min="8393" max="8393" width="12.6640625" bestFit="1" customWidth="1"/>
    <col min="8394" max="8394" width="22.33203125" bestFit="1" customWidth="1"/>
    <col min="8395" max="8395" width="13.6640625" bestFit="1" customWidth="1"/>
    <col min="8396" max="8396" width="22.33203125" bestFit="1" customWidth="1"/>
    <col min="8397" max="8397" width="13.6640625" bestFit="1" customWidth="1"/>
    <col min="8398" max="8398" width="22.33203125" bestFit="1" customWidth="1"/>
    <col min="8399" max="8399" width="13.6640625" bestFit="1" customWidth="1"/>
    <col min="8400" max="8400" width="21.33203125" bestFit="1" customWidth="1"/>
    <col min="8401" max="8401" width="13.6640625" bestFit="1" customWidth="1"/>
    <col min="8402" max="8402" width="22.33203125" bestFit="1" customWidth="1"/>
    <col min="8403" max="8403" width="13.6640625" bestFit="1" customWidth="1"/>
    <col min="8404" max="8404" width="22.33203125" bestFit="1" customWidth="1"/>
    <col min="8405" max="8405" width="13.6640625" bestFit="1" customWidth="1"/>
    <col min="8406" max="8406" width="22.33203125" bestFit="1" customWidth="1"/>
    <col min="8407" max="8407" width="13.6640625" bestFit="1" customWidth="1"/>
    <col min="8408" max="8408" width="22.33203125" bestFit="1" customWidth="1"/>
    <col min="8409" max="8409" width="13.6640625" bestFit="1" customWidth="1"/>
    <col min="8410" max="8410" width="22.33203125" bestFit="1" customWidth="1"/>
    <col min="8411" max="8411" width="13.6640625" bestFit="1" customWidth="1"/>
    <col min="8412" max="8412" width="22.33203125" bestFit="1" customWidth="1"/>
    <col min="8413" max="8413" width="13.6640625" bestFit="1" customWidth="1"/>
    <col min="8414" max="8414" width="22.33203125" bestFit="1" customWidth="1"/>
    <col min="8415" max="8415" width="13.6640625" bestFit="1" customWidth="1"/>
    <col min="8416" max="8416" width="22.33203125" bestFit="1" customWidth="1"/>
    <col min="8417" max="8417" width="13.6640625" bestFit="1" customWidth="1"/>
    <col min="8418" max="8418" width="22.33203125" bestFit="1" customWidth="1"/>
    <col min="8419" max="8419" width="13.6640625" bestFit="1" customWidth="1"/>
    <col min="8420" max="8420" width="22.33203125" bestFit="1" customWidth="1"/>
    <col min="8421" max="8421" width="13.6640625" bestFit="1" customWidth="1"/>
    <col min="8422" max="8422" width="22.33203125" bestFit="1" customWidth="1"/>
    <col min="8423" max="8423" width="13.6640625" bestFit="1" customWidth="1"/>
    <col min="8424" max="8424" width="22.33203125" bestFit="1" customWidth="1"/>
    <col min="8425" max="8425" width="13.6640625" bestFit="1" customWidth="1"/>
    <col min="8426" max="8426" width="22.33203125" bestFit="1" customWidth="1"/>
    <col min="8427" max="8427" width="12.6640625" bestFit="1" customWidth="1"/>
    <col min="8428" max="8428" width="22.33203125" bestFit="1" customWidth="1"/>
    <col min="8429" max="8429" width="13.6640625" bestFit="1" customWidth="1"/>
    <col min="8430" max="8430" width="22.33203125" bestFit="1" customWidth="1"/>
    <col min="8431" max="8431" width="13.6640625" bestFit="1" customWidth="1"/>
    <col min="8432" max="8432" width="22.33203125" bestFit="1" customWidth="1"/>
    <col min="8433" max="8433" width="13.6640625" bestFit="1" customWidth="1"/>
    <col min="8434" max="8434" width="22.33203125" bestFit="1" customWidth="1"/>
    <col min="8435" max="8435" width="13.6640625" bestFit="1" customWidth="1"/>
    <col min="8436" max="8436" width="22.33203125" bestFit="1" customWidth="1"/>
    <col min="8437" max="8437" width="13.6640625" bestFit="1" customWidth="1"/>
    <col min="8438" max="8438" width="22.33203125" bestFit="1" customWidth="1"/>
    <col min="8439" max="8439" width="13.6640625" bestFit="1" customWidth="1"/>
    <col min="8440" max="8440" width="21.33203125" bestFit="1" customWidth="1"/>
    <col min="8441" max="8441" width="12.33203125" bestFit="1" customWidth="1"/>
    <col min="8442" max="8442" width="22.33203125" bestFit="1" customWidth="1"/>
    <col min="8443" max="8443" width="13.6640625" bestFit="1" customWidth="1"/>
    <col min="8444" max="8444" width="22.33203125" bestFit="1" customWidth="1"/>
    <col min="8445" max="8445" width="13.6640625" bestFit="1" customWidth="1"/>
    <col min="8446" max="8446" width="22.33203125" bestFit="1" customWidth="1"/>
    <col min="8447" max="8447" width="13.6640625" bestFit="1" customWidth="1"/>
    <col min="8448" max="8448" width="22.33203125" bestFit="1" customWidth="1"/>
    <col min="8449" max="8449" width="13.6640625" bestFit="1" customWidth="1"/>
    <col min="8450" max="8450" width="22.33203125" bestFit="1" customWidth="1"/>
    <col min="8451" max="8451" width="13.6640625" bestFit="1" customWidth="1"/>
    <col min="8452" max="8452" width="22.33203125" bestFit="1" customWidth="1"/>
    <col min="8453" max="8453" width="13.6640625" bestFit="1" customWidth="1"/>
    <col min="8454" max="8454" width="22.33203125" bestFit="1" customWidth="1"/>
    <col min="8455" max="8455" width="13.6640625" bestFit="1" customWidth="1"/>
    <col min="8456" max="8456" width="22.33203125" bestFit="1" customWidth="1"/>
    <col min="8457" max="8457" width="13.6640625" bestFit="1" customWidth="1"/>
    <col min="8458" max="8458" width="22.33203125" bestFit="1" customWidth="1"/>
    <col min="8459" max="8459" width="13.6640625" bestFit="1" customWidth="1"/>
    <col min="8460" max="8460" width="21.33203125" bestFit="1" customWidth="1"/>
    <col min="8461" max="8461" width="13.6640625" bestFit="1" customWidth="1"/>
    <col min="8462" max="8462" width="22.33203125" bestFit="1" customWidth="1"/>
    <col min="8463" max="8463" width="13.6640625" bestFit="1" customWidth="1"/>
    <col min="8464" max="8464" width="22.33203125" bestFit="1" customWidth="1"/>
    <col min="8465" max="8465" width="12.6640625" bestFit="1" customWidth="1"/>
    <col min="8466" max="8466" width="22.33203125" bestFit="1" customWidth="1"/>
    <col min="8467" max="8467" width="13.6640625" bestFit="1" customWidth="1"/>
    <col min="8468" max="8468" width="22.33203125" bestFit="1" customWidth="1"/>
    <col min="8469" max="8469" width="12.6640625" bestFit="1" customWidth="1"/>
    <col min="8470" max="8470" width="21.33203125" bestFit="1" customWidth="1"/>
    <col min="8471" max="8471" width="13.6640625" bestFit="1" customWidth="1"/>
    <col min="8472" max="8472" width="22.33203125" bestFit="1" customWidth="1"/>
    <col min="8473" max="8473" width="13.6640625" bestFit="1" customWidth="1"/>
    <col min="8474" max="8474" width="22.33203125" bestFit="1" customWidth="1"/>
    <col min="8475" max="8475" width="13.6640625" bestFit="1" customWidth="1"/>
    <col min="8476" max="8476" width="22.33203125" bestFit="1" customWidth="1"/>
    <col min="8477" max="8477" width="13.6640625" bestFit="1" customWidth="1"/>
    <col min="8478" max="8478" width="22.33203125" bestFit="1" customWidth="1"/>
    <col min="8479" max="8479" width="13.6640625" bestFit="1" customWidth="1"/>
    <col min="8480" max="8480" width="22.33203125" bestFit="1" customWidth="1"/>
    <col min="8481" max="8481" width="13.6640625" bestFit="1" customWidth="1"/>
    <col min="8482" max="8482" width="22.33203125" bestFit="1" customWidth="1"/>
    <col min="8483" max="8483" width="13.6640625" bestFit="1" customWidth="1"/>
    <col min="8484" max="8484" width="21.33203125" bestFit="1" customWidth="1"/>
    <col min="8485" max="8485" width="13.6640625" bestFit="1" customWidth="1"/>
    <col min="8486" max="8486" width="22.33203125" bestFit="1" customWidth="1"/>
    <col min="8487" max="8487" width="13.6640625" bestFit="1" customWidth="1"/>
    <col min="8488" max="8488" width="22.33203125" bestFit="1" customWidth="1"/>
    <col min="8489" max="8489" width="13.6640625" bestFit="1" customWidth="1"/>
    <col min="8490" max="8490" width="21.33203125" bestFit="1" customWidth="1"/>
    <col min="8491" max="8491" width="12.6640625" bestFit="1" customWidth="1"/>
    <col min="8492" max="8492" width="21.33203125" bestFit="1" customWidth="1"/>
    <col min="8493" max="8493" width="13.6640625" bestFit="1" customWidth="1"/>
    <col min="8494" max="8494" width="22.33203125" bestFit="1" customWidth="1"/>
    <col min="8495" max="8495" width="13.6640625" bestFit="1" customWidth="1"/>
    <col min="8496" max="8496" width="22.33203125" bestFit="1" customWidth="1"/>
    <col min="8497" max="8497" width="13.6640625" bestFit="1" customWidth="1"/>
    <col min="8498" max="8498" width="22.33203125" bestFit="1" customWidth="1"/>
    <col min="8499" max="8499" width="13.6640625" bestFit="1" customWidth="1"/>
    <col min="8500" max="8500" width="22.33203125" bestFit="1" customWidth="1"/>
    <col min="8501" max="8501" width="13.6640625" bestFit="1" customWidth="1"/>
    <col min="8502" max="8502" width="22.33203125" bestFit="1" customWidth="1"/>
    <col min="8503" max="8503" width="13.6640625" bestFit="1" customWidth="1"/>
    <col min="8504" max="8504" width="22.33203125" bestFit="1" customWidth="1"/>
    <col min="8505" max="8505" width="13.6640625" bestFit="1" customWidth="1"/>
    <col min="8506" max="8506" width="22.33203125" bestFit="1" customWidth="1"/>
    <col min="8507" max="8507" width="13.6640625" bestFit="1" customWidth="1"/>
    <col min="8508" max="8508" width="22.33203125" bestFit="1" customWidth="1"/>
    <col min="8509" max="8509" width="13.6640625" bestFit="1" customWidth="1"/>
    <col min="8510" max="8510" width="21.33203125" bestFit="1" customWidth="1"/>
    <col min="8511" max="8511" width="13.6640625" bestFit="1" customWidth="1"/>
    <col min="8512" max="8512" width="22.33203125" bestFit="1" customWidth="1"/>
    <col min="8513" max="8513" width="12.6640625" bestFit="1" customWidth="1"/>
    <col min="8514" max="8514" width="22.33203125" bestFit="1" customWidth="1"/>
    <col min="8515" max="8515" width="13.6640625" bestFit="1" customWidth="1"/>
    <col min="8516" max="8516" width="21.33203125" bestFit="1" customWidth="1"/>
    <col min="8517" max="8517" width="13.6640625" bestFit="1" customWidth="1"/>
    <col min="8518" max="8518" width="21.33203125" bestFit="1" customWidth="1"/>
    <col min="8519" max="8519" width="13.6640625" bestFit="1" customWidth="1"/>
    <col min="8520" max="8520" width="21.33203125" bestFit="1" customWidth="1"/>
    <col min="8521" max="8521" width="13.6640625" bestFit="1" customWidth="1"/>
    <col min="8522" max="8522" width="21.33203125" bestFit="1" customWidth="1"/>
    <col min="8523" max="8523" width="13.6640625" bestFit="1" customWidth="1"/>
    <col min="8524" max="8524" width="21.33203125" bestFit="1" customWidth="1"/>
    <col min="8525" max="8525" width="12.33203125" bestFit="1" customWidth="1"/>
    <col min="8526" max="8526" width="21.33203125" bestFit="1" customWidth="1"/>
    <col min="8527" max="8527" width="13.6640625" bestFit="1" customWidth="1"/>
    <col min="8528" max="8528" width="21.33203125" bestFit="1" customWidth="1"/>
    <col min="8529" max="8529" width="13.6640625" bestFit="1" customWidth="1"/>
    <col min="8530" max="8530" width="21.33203125" bestFit="1" customWidth="1"/>
    <col min="8531" max="8531" width="12.6640625" bestFit="1" customWidth="1"/>
    <col min="8532" max="8532" width="20.21875" bestFit="1" customWidth="1"/>
    <col min="8533" max="8533" width="13.6640625" bestFit="1" customWidth="1"/>
    <col min="8534" max="8534" width="21.33203125" bestFit="1" customWidth="1"/>
    <col min="8535" max="8535" width="13.6640625" bestFit="1" customWidth="1"/>
    <col min="8536" max="8536" width="21.33203125" bestFit="1" customWidth="1"/>
    <col min="8537" max="8537" width="13.6640625" bestFit="1" customWidth="1"/>
    <col min="8538" max="8538" width="21.33203125" bestFit="1" customWidth="1"/>
    <col min="8539" max="8539" width="13.6640625" bestFit="1" customWidth="1"/>
    <col min="8540" max="8540" width="21.33203125" bestFit="1" customWidth="1"/>
    <col min="8541" max="8541" width="13.6640625" bestFit="1" customWidth="1"/>
    <col min="8542" max="8542" width="21.33203125" bestFit="1" customWidth="1"/>
    <col min="8543" max="8543" width="13.6640625" bestFit="1" customWidth="1"/>
    <col min="8544" max="8544" width="21.33203125" bestFit="1" customWidth="1"/>
    <col min="8545" max="8545" width="13.6640625" bestFit="1" customWidth="1"/>
    <col min="8546" max="8546" width="21.33203125" bestFit="1" customWidth="1"/>
    <col min="8547" max="8547" width="13.6640625" bestFit="1" customWidth="1"/>
    <col min="8548" max="8548" width="21.33203125" bestFit="1" customWidth="1"/>
    <col min="8549" max="8549" width="13.6640625" bestFit="1" customWidth="1"/>
    <col min="8550" max="8550" width="20.21875" bestFit="1" customWidth="1"/>
    <col min="8551" max="8551" width="13.6640625" bestFit="1" customWidth="1"/>
    <col min="8552" max="8552" width="21.33203125" bestFit="1" customWidth="1"/>
    <col min="8553" max="8553" width="13.6640625" bestFit="1" customWidth="1"/>
    <col min="8554" max="8554" width="21.33203125" bestFit="1" customWidth="1"/>
    <col min="8555" max="8555" width="13.6640625" bestFit="1" customWidth="1"/>
    <col min="8556" max="8556" width="21.33203125" bestFit="1" customWidth="1"/>
    <col min="8557" max="8557" width="12.6640625" bestFit="1" customWidth="1"/>
    <col min="8558" max="8558" width="21.33203125" bestFit="1" customWidth="1"/>
    <col min="8559" max="8559" width="12.33203125" bestFit="1" customWidth="1"/>
    <col min="8560" max="8560" width="21.33203125" bestFit="1" customWidth="1"/>
    <col min="8561" max="8561" width="13.6640625" bestFit="1" customWidth="1"/>
    <col min="8562" max="8562" width="21.33203125" bestFit="1" customWidth="1"/>
    <col min="8563" max="8563" width="13.6640625" bestFit="1" customWidth="1"/>
    <col min="8564" max="8564" width="21.33203125" bestFit="1" customWidth="1"/>
    <col min="8565" max="8565" width="13.6640625" bestFit="1" customWidth="1"/>
    <col min="8566" max="8566" width="21.33203125" bestFit="1" customWidth="1"/>
    <col min="8567" max="8567" width="13.6640625" bestFit="1" customWidth="1"/>
    <col min="8568" max="8568" width="21.33203125" bestFit="1" customWidth="1"/>
    <col min="8569" max="8569" width="12.6640625" bestFit="1" customWidth="1"/>
    <col min="8570" max="8570" width="21.33203125" bestFit="1" customWidth="1"/>
    <col min="8571" max="8571" width="13.6640625" bestFit="1" customWidth="1"/>
    <col min="8572" max="8572" width="21.33203125" bestFit="1" customWidth="1"/>
    <col min="8573" max="8573" width="13.6640625" bestFit="1" customWidth="1"/>
    <col min="8574" max="8574" width="21.33203125" bestFit="1" customWidth="1"/>
    <col min="8575" max="8575" width="13.6640625" bestFit="1" customWidth="1"/>
    <col min="8576" max="8576" width="21.33203125" bestFit="1" customWidth="1"/>
    <col min="8577" max="8577" width="13.6640625" bestFit="1" customWidth="1"/>
    <col min="8578" max="8578" width="21.33203125" bestFit="1" customWidth="1"/>
    <col min="8579" max="8579" width="13.6640625" bestFit="1" customWidth="1"/>
    <col min="8580" max="8580" width="21.33203125" bestFit="1" customWidth="1"/>
    <col min="8581" max="8581" width="13.6640625" bestFit="1" customWidth="1"/>
    <col min="8582" max="8582" width="21.33203125" bestFit="1" customWidth="1"/>
    <col min="8583" max="8583" width="13.6640625" bestFit="1" customWidth="1"/>
    <col min="8584" max="8584" width="21.33203125" bestFit="1" customWidth="1"/>
    <col min="8585" max="8585" width="13.6640625" bestFit="1" customWidth="1"/>
    <col min="8586" max="8586" width="21.33203125" bestFit="1" customWidth="1"/>
    <col min="8587" max="8587" width="13.6640625" bestFit="1" customWidth="1"/>
    <col min="8588" max="8588" width="21.33203125" bestFit="1" customWidth="1"/>
    <col min="8589" max="8589" width="13.6640625" bestFit="1" customWidth="1"/>
    <col min="8590" max="8590" width="20.21875" bestFit="1" customWidth="1"/>
    <col min="8591" max="8591" width="13.6640625" bestFit="1" customWidth="1"/>
    <col min="8592" max="8592" width="21.33203125" bestFit="1" customWidth="1"/>
    <col min="8593" max="8593" width="13.6640625" bestFit="1" customWidth="1"/>
    <col min="8594" max="8594" width="21.33203125" bestFit="1" customWidth="1"/>
    <col min="8595" max="8595" width="13.6640625" bestFit="1" customWidth="1"/>
    <col min="8596" max="8596" width="21.33203125" bestFit="1" customWidth="1"/>
    <col min="8597" max="8597" width="13.6640625" bestFit="1" customWidth="1"/>
    <col min="8598" max="8598" width="21.33203125" bestFit="1" customWidth="1"/>
    <col min="8599" max="8599" width="13.6640625" bestFit="1" customWidth="1"/>
    <col min="8600" max="8600" width="21.33203125" bestFit="1" customWidth="1"/>
    <col min="8601" max="8601" width="13.6640625" bestFit="1" customWidth="1"/>
    <col min="8602" max="8602" width="21.33203125" bestFit="1" customWidth="1"/>
    <col min="8603" max="8603" width="13.6640625" bestFit="1" customWidth="1"/>
    <col min="8604" max="8604" width="21.33203125" bestFit="1" customWidth="1"/>
    <col min="8605" max="8605" width="12.6640625" bestFit="1" customWidth="1"/>
    <col min="8606" max="8606" width="21.33203125" bestFit="1" customWidth="1"/>
    <col min="8607" max="8607" width="13.6640625" bestFit="1" customWidth="1"/>
    <col min="8608" max="8608" width="20.21875" bestFit="1" customWidth="1"/>
    <col min="8609" max="8609" width="13.6640625" bestFit="1" customWidth="1"/>
    <col min="8610" max="8610" width="20.21875" bestFit="1" customWidth="1"/>
    <col min="8611" max="8611" width="12.6640625" bestFit="1" customWidth="1"/>
    <col min="8612" max="8612" width="21.33203125" bestFit="1" customWidth="1"/>
    <col min="8613" max="8613" width="13.6640625" bestFit="1" customWidth="1"/>
    <col min="8614" max="8614" width="21.33203125" bestFit="1" customWidth="1"/>
    <col min="8615" max="8615" width="13.6640625" bestFit="1" customWidth="1"/>
    <col min="8616" max="8616" width="20.21875" bestFit="1" customWidth="1"/>
    <col min="8617" max="8617" width="13.6640625" bestFit="1" customWidth="1"/>
    <col min="8618" max="8618" width="21.33203125" bestFit="1" customWidth="1"/>
    <col min="8619" max="8619" width="13.6640625" bestFit="1" customWidth="1"/>
    <col min="8620" max="8620" width="21.33203125" bestFit="1" customWidth="1"/>
    <col min="8621" max="8621" width="12.6640625" bestFit="1" customWidth="1"/>
    <col min="8622" max="8622" width="21.33203125" bestFit="1" customWidth="1"/>
    <col min="8623" max="8623" width="12.6640625" bestFit="1" customWidth="1"/>
    <col min="8624" max="8624" width="21.33203125" bestFit="1" customWidth="1"/>
    <col min="8625" max="8625" width="13.6640625" bestFit="1" customWidth="1"/>
    <col min="8626" max="8626" width="21.33203125" bestFit="1" customWidth="1"/>
    <col min="8627" max="8627" width="12.6640625" bestFit="1" customWidth="1"/>
    <col min="8628" max="8628" width="21.33203125" bestFit="1" customWidth="1"/>
    <col min="8629" max="8629" width="12.6640625" bestFit="1" customWidth="1"/>
    <col min="8630" max="8630" width="21.33203125" bestFit="1" customWidth="1"/>
    <col min="8631" max="8631" width="13.6640625" bestFit="1" customWidth="1"/>
    <col min="8632" max="8632" width="21.33203125" bestFit="1" customWidth="1"/>
    <col min="8633" max="8633" width="13.6640625" bestFit="1" customWidth="1"/>
    <col min="8634" max="8634" width="21.33203125" bestFit="1" customWidth="1"/>
    <col min="8635" max="8635" width="13.6640625" bestFit="1" customWidth="1"/>
    <col min="8636" max="8636" width="21.33203125" bestFit="1" customWidth="1"/>
    <col min="8637" max="8637" width="13.6640625" bestFit="1" customWidth="1"/>
    <col min="8638" max="8638" width="21.33203125" bestFit="1" customWidth="1"/>
    <col min="8639" max="8639" width="13.6640625" bestFit="1" customWidth="1"/>
    <col min="8640" max="8640" width="21.33203125" bestFit="1" customWidth="1"/>
    <col min="8641" max="8641" width="13.6640625" bestFit="1" customWidth="1"/>
    <col min="8642" max="8642" width="21.33203125" bestFit="1" customWidth="1"/>
    <col min="8643" max="8643" width="13.6640625" bestFit="1" customWidth="1"/>
    <col min="8644" max="8644" width="20.21875" bestFit="1" customWidth="1"/>
    <col min="8645" max="8645" width="13.6640625" bestFit="1" customWidth="1"/>
    <col min="8646" max="8646" width="21.33203125" bestFit="1" customWidth="1"/>
    <col min="8647" max="8647" width="13.6640625" bestFit="1" customWidth="1"/>
    <col min="8648" max="8648" width="21.33203125" bestFit="1" customWidth="1"/>
    <col min="8649" max="8649" width="13.6640625" bestFit="1" customWidth="1"/>
    <col min="8650" max="8650" width="21.33203125" bestFit="1" customWidth="1"/>
    <col min="8651" max="8651" width="13.6640625" bestFit="1" customWidth="1"/>
    <col min="8652" max="8652" width="21.33203125" bestFit="1" customWidth="1"/>
    <col min="8653" max="8653" width="13.6640625" bestFit="1" customWidth="1"/>
    <col min="8654" max="8654" width="21.33203125" bestFit="1" customWidth="1"/>
    <col min="8655" max="8655" width="13.6640625" bestFit="1" customWidth="1"/>
    <col min="8656" max="8656" width="21.33203125" bestFit="1" customWidth="1"/>
    <col min="8657" max="8657" width="13.6640625" bestFit="1" customWidth="1"/>
    <col min="8658" max="8658" width="21.33203125" bestFit="1" customWidth="1"/>
    <col min="8659" max="8659" width="13.6640625" bestFit="1" customWidth="1"/>
    <col min="8660" max="8660" width="21.33203125" bestFit="1" customWidth="1"/>
    <col min="8661" max="8661" width="13.6640625" bestFit="1" customWidth="1"/>
    <col min="8662" max="8662" width="21.33203125" bestFit="1" customWidth="1"/>
    <col min="8663" max="8663" width="13.6640625" bestFit="1" customWidth="1"/>
    <col min="8664" max="8664" width="21.33203125" bestFit="1" customWidth="1"/>
    <col min="8665" max="8665" width="13.6640625" bestFit="1" customWidth="1"/>
    <col min="8666" max="8666" width="21.33203125" bestFit="1" customWidth="1"/>
    <col min="8667" max="8667" width="13.6640625" bestFit="1" customWidth="1"/>
    <col min="8668" max="8668" width="21.33203125" bestFit="1" customWidth="1"/>
    <col min="8669" max="8669" width="13.6640625" bestFit="1" customWidth="1"/>
    <col min="8670" max="8670" width="21.33203125" bestFit="1" customWidth="1"/>
    <col min="8671" max="8671" width="13.6640625" bestFit="1" customWidth="1"/>
    <col min="8672" max="8672" width="21.33203125" bestFit="1" customWidth="1"/>
    <col min="8673" max="8673" width="13.6640625" bestFit="1" customWidth="1"/>
    <col min="8674" max="8674" width="21.33203125" bestFit="1" customWidth="1"/>
    <col min="8675" max="8675" width="13.6640625" bestFit="1" customWidth="1"/>
    <col min="8676" max="8676" width="21.33203125" bestFit="1" customWidth="1"/>
    <col min="8677" max="8677" width="13.6640625" bestFit="1" customWidth="1"/>
    <col min="8678" max="8678" width="21.33203125" bestFit="1" customWidth="1"/>
    <col min="8679" max="8679" width="13.6640625" bestFit="1" customWidth="1"/>
    <col min="8680" max="8680" width="21.33203125" bestFit="1" customWidth="1"/>
    <col min="8681" max="8681" width="13.6640625" bestFit="1" customWidth="1"/>
    <col min="8682" max="8682" width="21.33203125" bestFit="1" customWidth="1"/>
    <col min="8683" max="8683" width="13.6640625" bestFit="1" customWidth="1"/>
    <col min="8684" max="8684" width="21.33203125" bestFit="1" customWidth="1"/>
    <col min="8685" max="8685" width="13.6640625" bestFit="1" customWidth="1"/>
    <col min="8686" max="8686" width="21.33203125" bestFit="1" customWidth="1"/>
    <col min="8687" max="8687" width="13.6640625" bestFit="1" customWidth="1"/>
    <col min="8688" max="8688" width="21.33203125" bestFit="1" customWidth="1"/>
    <col min="8689" max="8689" width="13.6640625" bestFit="1" customWidth="1"/>
    <col min="8690" max="8690" width="21.33203125" bestFit="1" customWidth="1"/>
    <col min="8691" max="8691" width="13.6640625" bestFit="1" customWidth="1"/>
    <col min="8692" max="8692" width="21.33203125" bestFit="1" customWidth="1"/>
    <col min="8693" max="8693" width="13.6640625" bestFit="1" customWidth="1"/>
    <col min="8694" max="8694" width="21.33203125" bestFit="1" customWidth="1"/>
    <col min="8695" max="8695" width="13.6640625" bestFit="1" customWidth="1"/>
    <col min="8696" max="8696" width="21.33203125" bestFit="1" customWidth="1"/>
    <col min="8697" max="8697" width="13.6640625" bestFit="1" customWidth="1"/>
    <col min="8698" max="8698" width="21.33203125" bestFit="1" customWidth="1"/>
    <col min="8699" max="8699" width="13.6640625" bestFit="1" customWidth="1"/>
    <col min="8700" max="8700" width="21.33203125" bestFit="1" customWidth="1"/>
    <col min="8701" max="8701" width="13.6640625" bestFit="1" customWidth="1"/>
    <col min="8702" max="8702" width="21.33203125" bestFit="1" customWidth="1"/>
    <col min="8703" max="8703" width="12.6640625" bestFit="1" customWidth="1"/>
    <col min="8704" max="8704" width="21.33203125" bestFit="1" customWidth="1"/>
    <col min="8705" max="8705" width="13.6640625" bestFit="1" customWidth="1"/>
    <col min="8706" max="8706" width="21.33203125" bestFit="1" customWidth="1"/>
    <col min="8707" max="8707" width="13.6640625" bestFit="1" customWidth="1"/>
    <col min="8708" max="8708" width="21.33203125" bestFit="1" customWidth="1"/>
    <col min="8709" max="8709" width="13.6640625" bestFit="1" customWidth="1"/>
    <col min="8710" max="8710" width="20.21875" bestFit="1" customWidth="1"/>
    <col min="8711" max="8711" width="13.6640625" bestFit="1" customWidth="1"/>
    <col min="8712" max="8712" width="21.33203125" bestFit="1" customWidth="1"/>
    <col min="8713" max="8713" width="13.6640625" bestFit="1" customWidth="1"/>
    <col min="8714" max="8714" width="21.33203125" bestFit="1" customWidth="1"/>
    <col min="8715" max="8715" width="13.6640625" bestFit="1" customWidth="1"/>
    <col min="8716" max="8716" width="21.33203125" bestFit="1" customWidth="1"/>
    <col min="8717" max="8717" width="13.6640625" bestFit="1" customWidth="1"/>
    <col min="8718" max="8718" width="21.33203125" bestFit="1" customWidth="1"/>
    <col min="8719" max="8719" width="13.6640625" bestFit="1" customWidth="1"/>
    <col min="8720" max="8720" width="21.33203125" bestFit="1" customWidth="1"/>
    <col min="8721" max="8721" width="13.6640625" bestFit="1" customWidth="1"/>
    <col min="8722" max="8722" width="21.33203125" bestFit="1" customWidth="1"/>
    <col min="8723" max="8723" width="13.6640625" bestFit="1" customWidth="1"/>
    <col min="8724" max="8724" width="21.33203125" bestFit="1" customWidth="1"/>
    <col min="8725" max="8725" width="13.6640625" bestFit="1" customWidth="1"/>
    <col min="8726" max="8726" width="21.33203125" bestFit="1" customWidth="1"/>
    <col min="8727" max="8727" width="12.6640625" bestFit="1" customWidth="1"/>
    <col min="8728" max="8728" width="21.33203125" bestFit="1" customWidth="1"/>
    <col min="8729" max="8729" width="12.6640625" bestFit="1" customWidth="1"/>
    <col min="8730" max="8730" width="21.33203125" bestFit="1" customWidth="1"/>
    <col min="8731" max="8731" width="13.6640625" bestFit="1" customWidth="1"/>
    <col min="8732" max="8732" width="21.33203125" bestFit="1" customWidth="1"/>
    <col min="8733" max="8733" width="13.6640625" bestFit="1" customWidth="1"/>
    <col min="8734" max="8734" width="21.33203125" bestFit="1" customWidth="1"/>
    <col min="8735" max="8735" width="13.6640625" bestFit="1" customWidth="1"/>
    <col min="8736" max="8736" width="21.33203125" bestFit="1" customWidth="1"/>
    <col min="8737" max="8737" width="13.6640625" bestFit="1" customWidth="1"/>
    <col min="8738" max="8738" width="21.33203125" bestFit="1" customWidth="1"/>
    <col min="8739" max="8739" width="13.6640625" bestFit="1" customWidth="1"/>
    <col min="8740" max="8740" width="21.33203125" bestFit="1" customWidth="1"/>
    <col min="8741" max="8741" width="13.6640625" bestFit="1" customWidth="1"/>
    <col min="8742" max="8742" width="21.33203125" bestFit="1" customWidth="1"/>
    <col min="8743" max="8743" width="13.6640625" bestFit="1" customWidth="1"/>
    <col min="8744" max="8744" width="21.33203125" bestFit="1" customWidth="1"/>
    <col min="8745" max="8745" width="13.6640625" bestFit="1" customWidth="1"/>
    <col min="8746" max="8746" width="21.33203125" bestFit="1" customWidth="1"/>
    <col min="8747" max="8747" width="13.6640625" bestFit="1" customWidth="1"/>
    <col min="8748" max="8748" width="21.33203125" bestFit="1" customWidth="1"/>
    <col min="8749" max="8749" width="13.6640625" bestFit="1" customWidth="1"/>
    <col min="8750" max="8750" width="21.33203125" bestFit="1" customWidth="1"/>
    <col min="8751" max="8751" width="13.6640625" bestFit="1" customWidth="1"/>
    <col min="8752" max="8752" width="21.33203125" bestFit="1" customWidth="1"/>
    <col min="8753" max="8753" width="13.6640625" bestFit="1" customWidth="1"/>
    <col min="8754" max="8754" width="21.33203125" bestFit="1" customWidth="1"/>
    <col min="8755" max="8755" width="13.6640625" bestFit="1" customWidth="1"/>
    <col min="8756" max="8756" width="21.33203125" bestFit="1" customWidth="1"/>
    <col min="8757" max="8757" width="13.6640625" bestFit="1" customWidth="1"/>
    <col min="8758" max="8758" width="21.33203125" bestFit="1" customWidth="1"/>
    <col min="8759" max="8759" width="13.6640625" bestFit="1" customWidth="1"/>
    <col min="8760" max="8760" width="21.33203125" bestFit="1" customWidth="1"/>
    <col min="8761" max="8761" width="13.6640625" bestFit="1" customWidth="1"/>
    <col min="8762" max="8762" width="20.21875" bestFit="1" customWidth="1"/>
    <col min="8763" max="8763" width="13.6640625" bestFit="1" customWidth="1"/>
    <col min="8764" max="8764" width="21.33203125" bestFit="1" customWidth="1"/>
    <col min="8765" max="8765" width="13.6640625" bestFit="1" customWidth="1"/>
    <col min="8766" max="8766" width="21.33203125" bestFit="1" customWidth="1"/>
    <col min="8767" max="8767" width="13.6640625" bestFit="1" customWidth="1"/>
    <col min="8768" max="8768" width="21.33203125" bestFit="1" customWidth="1"/>
    <col min="8769" max="8769" width="13.6640625" bestFit="1" customWidth="1"/>
    <col min="8770" max="8770" width="21.33203125" bestFit="1" customWidth="1"/>
    <col min="8771" max="8771" width="13.6640625" bestFit="1" customWidth="1"/>
    <col min="8772" max="8772" width="21.33203125" bestFit="1" customWidth="1"/>
    <col min="8773" max="8773" width="13.6640625" bestFit="1" customWidth="1"/>
    <col min="8774" max="8774" width="21.33203125" bestFit="1" customWidth="1"/>
    <col min="8775" max="8775" width="13.6640625" bestFit="1" customWidth="1"/>
    <col min="8776" max="8776" width="21.33203125" bestFit="1" customWidth="1"/>
    <col min="8777" max="8777" width="13.6640625" bestFit="1" customWidth="1"/>
    <col min="8778" max="8778" width="20.21875" bestFit="1" customWidth="1"/>
    <col min="8779" max="8779" width="13.6640625" bestFit="1" customWidth="1"/>
    <col min="8780" max="8780" width="21.33203125" bestFit="1" customWidth="1"/>
    <col min="8781" max="8781" width="13.6640625" bestFit="1" customWidth="1"/>
    <col min="8782" max="8782" width="21.33203125" bestFit="1" customWidth="1"/>
    <col min="8783" max="8783" width="13.6640625" bestFit="1" customWidth="1"/>
    <col min="8784" max="8784" width="21.33203125" bestFit="1" customWidth="1"/>
    <col min="8785" max="8785" width="13.6640625" bestFit="1" customWidth="1"/>
    <col min="8786" max="8786" width="21.33203125" bestFit="1" customWidth="1"/>
    <col min="8787" max="8787" width="12.6640625" bestFit="1" customWidth="1"/>
    <col min="8788" max="8788" width="21.33203125" bestFit="1" customWidth="1"/>
    <col min="8789" max="8789" width="13.6640625" bestFit="1" customWidth="1"/>
    <col min="8790" max="8790" width="21.33203125" bestFit="1" customWidth="1"/>
    <col min="8791" max="8791" width="13.6640625" bestFit="1" customWidth="1"/>
    <col min="8792" max="8792" width="21.33203125" bestFit="1" customWidth="1"/>
    <col min="8793" max="8793" width="13.6640625" bestFit="1" customWidth="1"/>
    <col min="8794" max="8794" width="21.33203125" bestFit="1" customWidth="1"/>
    <col min="8795" max="8795" width="13.6640625" bestFit="1" customWidth="1"/>
    <col min="8796" max="8796" width="21.33203125" bestFit="1" customWidth="1"/>
    <col min="8797" max="8797" width="13.6640625" bestFit="1" customWidth="1"/>
    <col min="8798" max="8798" width="21.33203125" bestFit="1" customWidth="1"/>
    <col min="8799" max="8799" width="12.6640625" bestFit="1" customWidth="1"/>
    <col min="8800" max="8800" width="21.33203125" bestFit="1" customWidth="1"/>
    <col min="8801" max="8801" width="13.6640625" bestFit="1" customWidth="1"/>
    <col min="8802" max="8802" width="21.33203125" bestFit="1" customWidth="1"/>
    <col min="8803" max="8803" width="13.6640625" bestFit="1" customWidth="1"/>
    <col min="8804" max="8804" width="21.33203125" bestFit="1" customWidth="1"/>
    <col min="8805" max="8805" width="13.6640625" bestFit="1" customWidth="1"/>
    <col min="8806" max="8806" width="21.33203125" bestFit="1" customWidth="1"/>
    <col min="8807" max="8807" width="13.6640625" bestFit="1" customWidth="1"/>
    <col min="8808" max="8808" width="21.33203125" bestFit="1" customWidth="1"/>
    <col min="8809" max="8809" width="13.6640625" bestFit="1" customWidth="1"/>
    <col min="8810" max="8810" width="21.33203125" bestFit="1" customWidth="1"/>
    <col min="8811" max="8811" width="13.6640625" bestFit="1" customWidth="1"/>
    <col min="8812" max="8812" width="21.33203125" bestFit="1" customWidth="1"/>
    <col min="8813" max="8813" width="13.6640625" bestFit="1" customWidth="1"/>
    <col min="8814" max="8814" width="21.33203125" bestFit="1" customWidth="1"/>
    <col min="8815" max="8815" width="12.6640625" bestFit="1" customWidth="1"/>
    <col min="8816" max="8816" width="21.33203125" bestFit="1" customWidth="1"/>
    <col min="8817" max="8817" width="13.6640625" bestFit="1" customWidth="1"/>
    <col min="8818" max="8818" width="21.33203125" bestFit="1" customWidth="1"/>
    <col min="8819" max="8819" width="12.6640625" bestFit="1" customWidth="1"/>
    <col min="8820" max="8820" width="20.21875" bestFit="1" customWidth="1"/>
    <col min="8821" max="8821" width="11.33203125" bestFit="1" customWidth="1"/>
    <col min="8822" max="8822" width="21.33203125" bestFit="1" customWidth="1"/>
    <col min="8823" max="8823" width="13.6640625" bestFit="1" customWidth="1"/>
    <col min="8824" max="8824" width="21.33203125" bestFit="1" customWidth="1"/>
    <col min="8825" max="8825" width="13.6640625" bestFit="1" customWidth="1"/>
    <col min="8826" max="8826" width="21.33203125" bestFit="1" customWidth="1"/>
    <col min="8827" max="8827" width="13.6640625" bestFit="1" customWidth="1"/>
    <col min="8828" max="8828" width="20.21875" bestFit="1" customWidth="1"/>
    <col min="8829" max="8829" width="13.6640625" bestFit="1" customWidth="1"/>
    <col min="8830" max="8830" width="21.33203125" bestFit="1" customWidth="1"/>
    <col min="8831" max="8831" width="13.6640625" bestFit="1" customWidth="1"/>
    <col min="8832" max="8832" width="20.21875" bestFit="1" customWidth="1"/>
    <col min="8833" max="8833" width="13.6640625" bestFit="1" customWidth="1"/>
    <col min="8834" max="8834" width="21.33203125" bestFit="1" customWidth="1"/>
    <col min="8835" max="8835" width="13.6640625" bestFit="1" customWidth="1"/>
    <col min="8836" max="8836" width="21.33203125" bestFit="1" customWidth="1"/>
    <col min="8837" max="8837" width="12.6640625" bestFit="1" customWidth="1"/>
    <col min="8838" max="8838" width="21.33203125" bestFit="1" customWidth="1"/>
    <col min="8839" max="8839" width="13.6640625" bestFit="1" customWidth="1"/>
    <col min="8840" max="8840" width="20.21875" bestFit="1" customWidth="1"/>
    <col min="8841" max="8841" width="13.6640625" bestFit="1" customWidth="1"/>
    <col min="8842" max="8842" width="21.33203125" bestFit="1" customWidth="1"/>
    <col min="8843" max="8843" width="13.6640625" bestFit="1" customWidth="1"/>
    <col min="8844" max="8844" width="21.33203125" bestFit="1" customWidth="1"/>
    <col min="8845" max="8845" width="13.6640625" bestFit="1" customWidth="1"/>
    <col min="8846" max="8846" width="21.33203125" bestFit="1" customWidth="1"/>
    <col min="8847" max="8847" width="12.6640625" bestFit="1" customWidth="1"/>
    <col min="8848" max="8848" width="21.33203125" bestFit="1" customWidth="1"/>
    <col min="8849" max="8849" width="13.6640625" bestFit="1" customWidth="1"/>
    <col min="8850" max="8850" width="21.33203125" bestFit="1" customWidth="1"/>
    <col min="8851" max="8851" width="12.6640625" bestFit="1" customWidth="1"/>
    <col min="8852" max="8852" width="21.33203125" bestFit="1" customWidth="1"/>
    <col min="8853" max="8853" width="13.6640625" bestFit="1" customWidth="1"/>
    <col min="8854" max="8854" width="21.33203125" bestFit="1" customWidth="1"/>
    <col min="8855" max="8855" width="13.6640625" bestFit="1" customWidth="1"/>
    <col min="8856" max="8856" width="21.33203125" bestFit="1" customWidth="1"/>
    <col min="8857" max="8857" width="13.6640625" bestFit="1" customWidth="1"/>
    <col min="8858" max="8858" width="21.33203125" bestFit="1" customWidth="1"/>
    <col min="8859" max="8859" width="13.6640625" bestFit="1" customWidth="1"/>
    <col min="8860" max="8860" width="21.33203125" bestFit="1" customWidth="1"/>
    <col min="8861" max="8861" width="13.6640625" bestFit="1" customWidth="1"/>
    <col min="8862" max="8862" width="21.33203125" bestFit="1" customWidth="1"/>
    <col min="8863" max="8863" width="13.6640625" bestFit="1" customWidth="1"/>
    <col min="8864" max="8864" width="21.33203125" bestFit="1" customWidth="1"/>
    <col min="8865" max="8865" width="13.6640625" bestFit="1" customWidth="1"/>
    <col min="8866" max="8866" width="20.21875" bestFit="1" customWidth="1"/>
    <col min="8867" max="8867" width="13.6640625" bestFit="1" customWidth="1"/>
    <col min="8868" max="8868" width="21.33203125" bestFit="1" customWidth="1"/>
    <col min="8869" max="8869" width="13.6640625" bestFit="1" customWidth="1"/>
    <col min="8870" max="8870" width="20.21875" bestFit="1" customWidth="1"/>
    <col min="8871" max="8871" width="13.6640625" bestFit="1" customWidth="1"/>
    <col min="8872" max="8872" width="21.33203125" bestFit="1" customWidth="1"/>
    <col min="8873" max="8873" width="13.6640625" bestFit="1" customWidth="1"/>
    <col min="8874" max="8874" width="21.33203125" bestFit="1" customWidth="1"/>
    <col min="8875" max="8875" width="13.6640625" bestFit="1" customWidth="1"/>
    <col min="8876" max="8876" width="21.33203125" bestFit="1" customWidth="1"/>
    <col min="8877" max="8877" width="13.6640625" bestFit="1" customWidth="1"/>
    <col min="8878" max="8878" width="21.33203125" bestFit="1" customWidth="1"/>
    <col min="8879" max="8879" width="13.6640625" bestFit="1" customWidth="1"/>
    <col min="8880" max="8880" width="20.21875" bestFit="1" customWidth="1"/>
    <col min="8881" max="8881" width="13.6640625" bestFit="1" customWidth="1"/>
    <col min="8882" max="8882" width="21.33203125" bestFit="1" customWidth="1"/>
    <col min="8883" max="8883" width="13.6640625" bestFit="1" customWidth="1"/>
    <col min="8884" max="8884" width="21.33203125" bestFit="1" customWidth="1"/>
    <col min="8885" max="8885" width="13.6640625" bestFit="1" customWidth="1"/>
    <col min="8886" max="8886" width="21.33203125" bestFit="1" customWidth="1"/>
    <col min="8887" max="8887" width="13.6640625" bestFit="1" customWidth="1"/>
    <col min="8888" max="8888" width="21.33203125" bestFit="1" customWidth="1"/>
    <col min="8889" max="8889" width="12.6640625" bestFit="1" customWidth="1"/>
    <col min="8890" max="8890" width="21.33203125" bestFit="1" customWidth="1"/>
    <col min="8891" max="8891" width="13.6640625" bestFit="1" customWidth="1"/>
    <col min="8892" max="8892" width="21.33203125" bestFit="1" customWidth="1"/>
    <col min="8893" max="8893" width="12.6640625" bestFit="1" customWidth="1"/>
    <col min="8894" max="8894" width="21.33203125" bestFit="1" customWidth="1"/>
    <col min="8895" max="8895" width="13.6640625" bestFit="1" customWidth="1"/>
    <col min="8896" max="8896" width="21.33203125" bestFit="1" customWidth="1"/>
    <col min="8897" max="8897" width="13.6640625" bestFit="1" customWidth="1"/>
    <col min="8898" max="8898" width="21.33203125" bestFit="1" customWidth="1"/>
    <col min="8899" max="8899" width="13.6640625" bestFit="1" customWidth="1"/>
    <col min="8900" max="8900" width="21.33203125" bestFit="1" customWidth="1"/>
    <col min="8901" max="8901" width="13.6640625" bestFit="1" customWidth="1"/>
    <col min="8902" max="8902" width="21.33203125" bestFit="1" customWidth="1"/>
    <col min="8903" max="8903" width="13.6640625" bestFit="1" customWidth="1"/>
    <col min="8904" max="8904" width="21.33203125" bestFit="1" customWidth="1"/>
    <col min="8905" max="8905" width="12.6640625" bestFit="1" customWidth="1"/>
    <col min="8906" max="8906" width="21.33203125" bestFit="1" customWidth="1"/>
    <col min="8907" max="8907" width="13.6640625" bestFit="1" customWidth="1"/>
    <col min="8908" max="8908" width="20.21875" bestFit="1" customWidth="1"/>
    <col min="8909" max="8909" width="13.6640625" bestFit="1" customWidth="1"/>
    <col min="8910" max="8910" width="21.33203125" bestFit="1" customWidth="1"/>
    <col min="8911" max="8911" width="13.6640625" bestFit="1" customWidth="1"/>
    <col min="8912" max="8912" width="21.33203125" bestFit="1" customWidth="1"/>
    <col min="8913" max="8913" width="13.6640625" bestFit="1" customWidth="1"/>
    <col min="8914" max="8914" width="21.33203125" bestFit="1" customWidth="1"/>
    <col min="8915" max="8915" width="13.6640625" bestFit="1" customWidth="1"/>
    <col min="8916" max="8916" width="21.33203125" bestFit="1" customWidth="1"/>
    <col min="8917" max="8917" width="13.6640625" bestFit="1" customWidth="1"/>
    <col min="8918" max="8918" width="21.33203125" bestFit="1" customWidth="1"/>
    <col min="8919" max="8919" width="13.6640625" bestFit="1" customWidth="1"/>
    <col min="8920" max="8920" width="21.33203125" bestFit="1" customWidth="1"/>
    <col min="8921" max="8921" width="12.6640625" bestFit="1" customWidth="1"/>
    <col min="8922" max="8922" width="21.33203125" bestFit="1" customWidth="1"/>
    <col min="8923" max="8923" width="13.6640625" bestFit="1" customWidth="1"/>
    <col min="8924" max="8924" width="21.33203125" bestFit="1" customWidth="1"/>
    <col min="8925" max="8925" width="13.6640625" bestFit="1" customWidth="1"/>
    <col min="8926" max="8926" width="21.33203125" bestFit="1" customWidth="1"/>
    <col min="8927" max="8927" width="13.6640625" bestFit="1" customWidth="1"/>
    <col min="8928" max="8928" width="20.21875" bestFit="1" customWidth="1"/>
    <col min="8929" max="8929" width="13.6640625" bestFit="1" customWidth="1"/>
    <col min="8930" max="8930" width="21.33203125" bestFit="1" customWidth="1"/>
    <col min="8931" max="8931" width="12.6640625" bestFit="1" customWidth="1"/>
    <col min="8932" max="8932" width="20.21875" bestFit="1" customWidth="1"/>
    <col min="8933" max="8933" width="13.6640625" bestFit="1" customWidth="1"/>
    <col min="8934" max="8934" width="21.33203125" bestFit="1" customWidth="1"/>
    <col min="8935" max="8935" width="13.6640625" bestFit="1" customWidth="1"/>
    <col min="8936" max="8936" width="21.33203125" bestFit="1" customWidth="1"/>
    <col min="8937" max="8937" width="13.6640625" bestFit="1" customWidth="1"/>
    <col min="8938" max="8938" width="21.33203125" bestFit="1" customWidth="1"/>
    <col min="8939" max="8939" width="13.6640625" bestFit="1" customWidth="1"/>
    <col min="8940" max="8940" width="21.33203125" bestFit="1" customWidth="1"/>
    <col min="8941" max="8941" width="13.6640625" bestFit="1" customWidth="1"/>
    <col min="8942" max="8942" width="21.33203125" bestFit="1" customWidth="1"/>
    <col min="8943" max="8943" width="13.6640625" bestFit="1" customWidth="1"/>
    <col min="8944" max="8944" width="20.21875" bestFit="1" customWidth="1"/>
    <col min="8945" max="8945" width="13.6640625" bestFit="1" customWidth="1"/>
    <col min="8946" max="8946" width="20.21875" bestFit="1" customWidth="1"/>
    <col min="8947" max="8947" width="12.6640625" bestFit="1" customWidth="1"/>
    <col min="8948" max="8948" width="21.33203125" bestFit="1" customWidth="1"/>
    <col min="8949" max="8949" width="12.6640625" bestFit="1" customWidth="1"/>
    <col min="8950" max="8950" width="21.33203125" bestFit="1" customWidth="1"/>
    <col min="8951" max="8951" width="13.6640625" bestFit="1" customWidth="1"/>
    <col min="8952" max="8952" width="21.33203125" bestFit="1" customWidth="1"/>
    <col min="8953" max="8953" width="13.6640625" bestFit="1" customWidth="1"/>
    <col min="8954" max="8954" width="21.33203125" bestFit="1" customWidth="1"/>
    <col min="8955" max="8955" width="13.6640625" bestFit="1" customWidth="1"/>
    <col min="8956" max="8956" width="21.33203125" bestFit="1" customWidth="1"/>
    <col min="8957" max="8957" width="13.6640625" bestFit="1" customWidth="1"/>
    <col min="8958" max="8958" width="21.33203125" bestFit="1" customWidth="1"/>
    <col min="8959" max="8959" width="13.6640625" bestFit="1" customWidth="1"/>
    <col min="8960" max="8960" width="21.33203125" bestFit="1" customWidth="1"/>
    <col min="8961" max="8961" width="13.6640625" bestFit="1" customWidth="1"/>
    <col min="8962" max="8962" width="21.33203125" bestFit="1" customWidth="1"/>
    <col min="8963" max="8963" width="13.6640625" bestFit="1" customWidth="1"/>
    <col min="8964" max="8964" width="21.33203125" bestFit="1" customWidth="1"/>
    <col min="8965" max="8965" width="13.6640625" bestFit="1" customWidth="1"/>
    <col min="8966" max="8966" width="21.33203125" bestFit="1" customWidth="1"/>
    <col min="8967" max="8967" width="13.6640625" bestFit="1" customWidth="1"/>
    <col min="8968" max="8968" width="20.21875" bestFit="1" customWidth="1"/>
    <col min="8969" max="8969" width="12.6640625" bestFit="1" customWidth="1"/>
    <col min="8970" max="8970" width="21.33203125" bestFit="1" customWidth="1"/>
    <col min="8971" max="8971" width="13.6640625" bestFit="1" customWidth="1"/>
    <col min="8972" max="8972" width="21.33203125" bestFit="1" customWidth="1"/>
    <col min="8973" max="8973" width="13.6640625" bestFit="1" customWidth="1"/>
    <col min="8974" max="8974" width="21.33203125" bestFit="1" customWidth="1"/>
    <col min="8975" max="8975" width="13.6640625" bestFit="1" customWidth="1"/>
    <col min="8976" max="8976" width="21.33203125" bestFit="1" customWidth="1"/>
    <col min="8977" max="8977" width="13.6640625" bestFit="1" customWidth="1"/>
    <col min="8978" max="8978" width="21.33203125" bestFit="1" customWidth="1"/>
    <col min="8979" max="8979" width="13.6640625" bestFit="1" customWidth="1"/>
    <col min="8980" max="8980" width="21.33203125" bestFit="1" customWidth="1"/>
    <col min="8981" max="8981" width="13.6640625" bestFit="1" customWidth="1"/>
    <col min="8982" max="8982" width="21.33203125" bestFit="1" customWidth="1"/>
    <col min="8983" max="8983" width="13.6640625" bestFit="1" customWidth="1"/>
    <col min="8984" max="8984" width="21.33203125" bestFit="1" customWidth="1"/>
    <col min="8985" max="8985" width="12.6640625" bestFit="1" customWidth="1"/>
    <col min="8986" max="8986" width="21.33203125" bestFit="1" customWidth="1"/>
    <col min="8987" max="8987" width="13.6640625" bestFit="1" customWidth="1"/>
    <col min="8988" max="8988" width="21.33203125" bestFit="1" customWidth="1"/>
    <col min="8989" max="8989" width="13.6640625" bestFit="1" customWidth="1"/>
    <col min="8990" max="8990" width="21.33203125" bestFit="1" customWidth="1"/>
    <col min="8991" max="8991" width="13.6640625" bestFit="1" customWidth="1"/>
    <col min="8992" max="8992" width="21.33203125" bestFit="1" customWidth="1"/>
    <col min="8993" max="8993" width="13.6640625" bestFit="1" customWidth="1"/>
    <col min="8994" max="8994" width="21.33203125" bestFit="1" customWidth="1"/>
    <col min="8995" max="8995" width="12.6640625" bestFit="1" customWidth="1"/>
    <col min="8996" max="8996" width="21.33203125" bestFit="1" customWidth="1"/>
    <col min="8997" max="8997" width="13.6640625" bestFit="1" customWidth="1"/>
    <col min="8998" max="8998" width="21.33203125" bestFit="1" customWidth="1"/>
    <col min="8999" max="8999" width="13.6640625" bestFit="1" customWidth="1"/>
    <col min="9000" max="9000" width="21.33203125" bestFit="1" customWidth="1"/>
    <col min="9001" max="9001" width="13.6640625" bestFit="1" customWidth="1"/>
    <col min="9002" max="9002" width="21.33203125" bestFit="1" customWidth="1"/>
    <col min="9003" max="9003" width="13.6640625" bestFit="1" customWidth="1"/>
    <col min="9004" max="9004" width="21.33203125" bestFit="1" customWidth="1"/>
    <col min="9005" max="9005" width="13.6640625" bestFit="1" customWidth="1"/>
    <col min="9006" max="9006" width="21.33203125" bestFit="1" customWidth="1"/>
    <col min="9007" max="9007" width="13.6640625" bestFit="1" customWidth="1"/>
    <col min="9008" max="9008" width="21.33203125" bestFit="1" customWidth="1"/>
    <col min="9009" max="9009" width="13.6640625" bestFit="1" customWidth="1"/>
    <col min="9010" max="9010" width="21.33203125" bestFit="1" customWidth="1"/>
    <col min="9011" max="9011" width="13.6640625" bestFit="1" customWidth="1"/>
    <col min="9012" max="9012" width="21.33203125" bestFit="1" customWidth="1"/>
    <col min="9013" max="9013" width="12.6640625" bestFit="1" customWidth="1"/>
    <col min="9014" max="9014" width="21.33203125" bestFit="1" customWidth="1"/>
    <col min="9015" max="9015" width="13.6640625" bestFit="1" customWidth="1"/>
    <col min="9016" max="9016" width="21.33203125" bestFit="1" customWidth="1"/>
    <col min="9017" max="9017" width="13.6640625" bestFit="1" customWidth="1"/>
    <col min="9018" max="9018" width="21.33203125" bestFit="1" customWidth="1"/>
    <col min="9019" max="9019" width="13.6640625" bestFit="1" customWidth="1"/>
    <col min="9020" max="9020" width="21.33203125" bestFit="1" customWidth="1"/>
    <col min="9021" max="9021" width="13.6640625" bestFit="1" customWidth="1"/>
    <col min="9022" max="9022" width="21.33203125" bestFit="1" customWidth="1"/>
    <col min="9023" max="9023" width="13.6640625" bestFit="1" customWidth="1"/>
    <col min="9024" max="9024" width="21.33203125" bestFit="1" customWidth="1"/>
    <col min="9025" max="9025" width="13.6640625" bestFit="1" customWidth="1"/>
    <col min="9026" max="9026" width="21.33203125" bestFit="1" customWidth="1"/>
    <col min="9027" max="9027" width="13.6640625" bestFit="1" customWidth="1"/>
    <col min="9028" max="9028" width="21.33203125" bestFit="1" customWidth="1"/>
    <col min="9029" max="9029" width="13.6640625" bestFit="1" customWidth="1"/>
    <col min="9030" max="9030" width="21.33203125" bestFit="1" customWidth="1"/>
    <col min="9031" max="9031" width="12.6640625" bestFit="1" customWidth="1"/>
    <col min="9032" max="9032" width="21.33203125" bestFit="1" customWidth="1"/>
    <col min="9033" max="9033" width="13.6640625" bestFit="1" customWidth="1"/>
    <col min="9034" max="9034" width="21.33203125" bestFit="1" customWidth="1"/>
    <col min="9035" max="9035" width="13.6640625" bestFit="1" customWidth="1"/>
    <col min="9036" max="9036" width="21.33203125" bestFit="1" customWidth="1"/>
    <col min="9037" max="9037" width="13.6640625" bestFit="1" customWidth="1"/>
    <col min="9038" max="9038" width="21.33203125" bestFit="1" customWidth="1"/>
    <col min="9039" max="9039" width="13.6640625" bestFit="1" customWidth="1"/>
    <col min="9040" max="9040" width="21.33203125" bestFit="1" customWidth="1"/>
    <col min="9041" max="9041" width="13.6640625" bestFit="1" customWidth="1"/>
    <col min="9042" max="9042" width="21.33203125" bestFit="1" customWidth="1"/>
    <col min="9043" max="9043" width="13.6640625" bestFit="1" customWidth="1"/>
    <col min="9044" max="9044" width="21.33203125" bestFit="1" customWidth="1"/>
    <col min="9045" max="9045" width="13.6640625" bestFit="1" customWidth="1"/>
    <col min="9046" max="9046" width="21.33203125" bestFit="1" customWidth="1"/>
    <col min="9047" max="9047" width="13.6640625" bestFit="1" customWidth="1"/>
    <col min="9048" max="9048" width="21.33203125" bestFit="1" customWidth="1"/>
    <col min="9049" max="9049" width="13.6640625" bestFit="1" customWidth="1"/>
    <col min="9050" max="9050" width="21.33203125" bestFit="1" customWidth="1"/>
    <col min="9051" max="9051" width="13.6640625" bestFit="1" customWidth="1"/>
    <col min="9052" max="9052" width="21.33203125" bestFit="1" customWidth="1"/>
    <col min="9053" max="9053" width="13.6640625" bestFit="1" customWidth="1"/>
    <col min="9054" max="9054" width="21.33203125" bestFit="1" customWidth="1"/>
    <col min="9055" max="9055" width="13.6640625" bestFit="1" customWidth="1"/>
    <col min="9056" max="9056" width="21.33203125" bestFit="1" customWidth="1"/>
    <col min="9057" max="9057" width="13.6640625" bestFit="1" customWidth="1"/>
    <col min="9058" max="9058" width="21.33203125" bestFit="1" customWidth="1"/>
    <col min="9059" max="9059" width="12.6640625" bestFit="1" customWidth="1"/>
    <col min="9060" max="9060" width="21.33203125" bestFit="1" customWidth="1"/>
    <col min="9061" max="9061" width="13.6640625" bestFit="1" customWidth="1"/>
    <col min="9062" max="9062" width="21.33203125" bestFit="1" customWidth="1"/>
    <col min="9063" max="9063" width="13.6640625" bestFit="1" customWidth="1"/>
    <col min="9064" max="9064" width="21.33203125" bestFit="1" customWidth="1"/>
    <col min="9065" max="9065" width="13.6640625" bestFit="1" customWidth="1"/>
    <col min="9066" max="9066" width="21.33203125" bestFit="1" customWidth="1"/>
    <col min="9067" max="9067" width="12.6640625" bestFit="1" customWidth="1"/>
    <col min="9068" max="9068" width="20.21875" bestFit="1" customWidth="1"/>
    <col min="9069" max="9069" width="13.6640625" bestFit="1" customWidth="1"/>
    <col min="9070" max="9070" width="21.33203125" bestFit="1" customWidth="1"/>
    <col min="9071" max="9071" width="13.6640625" bestFit="1" customWidth="1"/>
    <col min="9072" max="9072" width="21.33203125" bestFit="1" customWidth="1"/>
    <col min="9073" max="9073" width="12.6640625" bestFit="1" customWidth="1"/>
    <col min="9074" max="9074" width="21.33203125" bestFit="1" customWidth="1"/>
    <col min="9075" max="9075" width="13.6640625" bestFit="1" customWidth="1"/>
    <col min="9076" max="9076" width="21.33203125" bestFit="1" customWidth="1"/>
    <col min="9077" max="9077" width="13.6640625" bestFit="1" customWidth="1"/>
    <col min="9078" max="9078" width="21.33203125" bestFit="1" customWidth="1"/>
    <col min="9079" max="9079" width="13.6640625" bestFit="1" customWidth="1"/>
    <col min="9080" max="9080" width="21.33203125" bestFit="1" customWidth="1"/>
    <col min="9081" max="9081" width="12.6640625" bestFit="1" customWidth="1"/>
    <col min="9082" max="9082" width="21.33203125" bestFit="1" customWidth="1"/>
    <col min="9083" max="9083" width="13.6640625" bestFit="1" customWidth="1"/>
    <col min="9084" max="9084" width="20.21875" bestFit="1" customWidth="1"/>
    <col min="9085" max="9085" width="13.6640625" bestFit="1" customWidth="1"/>
    <col min="9086" max="9086" width="21.33203125" bestFit="1" customWidth="1"/>
    <col min="9087" max="9087" width="13.6640625" bestFit="1" customWidth="1"/>
    <col min="9088" max="9088" width="21.33203125" bestFit="1" customWidth="1"/>
    <col min="9089" max="9089" width="13.6640625" bestFit="1" customWidth="1"/>
    <col min="9090" max="9090" width="21.33203125" bestFit="1" customWidth="1"/>
    <col min="9091" max="9091" width="13.6640625" bestFit="1" customWidth="1"/>
    <col min="9092" max="9092" width="21.33203125" bestFit="1" customWidth="1"/>
    <col min="9093" max="9093" width="13.6640625" bestFit="1" customWidth="1"/>
    <col min="9094" max="9094" width="21.33203125" bestFit="1" customWidth="1"/>
    <col min="9095" max="9095" width="13.6640625" bestFit="1" customWidth="1"/>
    <col min="9096" max="9096" width="20.21875" bestFit="1" customWidth="1"/>
    <col min="9097" max="9097" width="13.6640625" bestFit="1" customWidth="1"/>
    <col min="9098" max="9098" width="21.33203125" bestFit="1" customWidth="1"/>
    <col min="9099" max="9099" width="13.6640625" bestFit="1" customWidth="1"/>
    <col min="9100" max="9100" width="21.33203125" bestFit="1" customWidth="1"/>
    <col min="9101" max="9101" width="13.6640625" bestFit="1" customWidth="1"/>
    <col min="9102" max="9102" width="21.33203125" bestFit="1" customWidth="1"/>
    <col min="9103" max="9103" width="13.6640625" bestFit="1" customWidth="1"/>
    <col min="9104" max="9104" width="21.33203125" bestFit="1" customWidth="1"/>
    <col min="9105" max="9105" width="13.6640625" bestFit="1" customWidth="1"/>
    <col min="9106" max="9106" width="21.33203125" bestFit="1" customWidth="1"/>
    <col min="9107" max="9107" width="13.6640625" bestFit="1" customWidth="1"/>
    <col min="9108" max="9108" width="21.33203125" bestFit="1" customWidth="1"/>
    <col min="9109" max="9109" width="13.6640625" bestFit="1" customWidth="1"/>
    <col min="9110" max="9110" width="21.33203125" bestFit="1" customWidth="1"/>
    <col min="9111" max="9111" width="12.6640625" bestFit="1" customWidth="1"/>
    <col min="9112" max="9112" width="21.33203125" bestFit="1" customWidth="1"/>
    <col min="9113" max="9113" width="13.6640625" bestFit="1" customWidth="1"/>
    <col min="9114" max="9114" width="21.33203125" bestFit="1" customWidth="1"/>
    <col min="9115" max="9115" width="13.6640625" bestFit="1" customWidth="1"/>
    <col min="9116" max="9116" width="21.33203125" bestFit="1" customWidth="1"/>
    <col min="9117" max="9117" width="12.6640625" bestFit="1" customWidth="1"/>
    <col min="9118" max="9118" width="21.33203125" bestFit="1" customWidth="1"/>
    <col min="9119" max="9119" width="13.6640625" bestFit="1" customWidth="1"/>
    <col min="9120" max="9120" width="21.33203125" bestFit="1" customWidth="1"/>
    <col min="9121" max="9121" width="13.6640625" bestFit="1" customWidth="1"/>
    <col min="9122" max="9122" width="21.33203125" bestFit="1" customWidth="1"/>
    <col min="9123" max="9123" width="13.6640625" bestFit="1" customWidth="1"/>
    <col min="9124" max="9124" width="21.33203125" bestFit="1" customWidth="1"/>
    <col min="9125" max="9125" width="13.6640625" bestFit="1" customWidth="1"/>
    <col min="9126" max="9126" width="21.33203125" bestFit="1" customWidth="1"/>
    <col min="9127" max="9127" width="13.6640625" bestFit="1" customWidth="1"/>
    <col min="9128" max="9128" width="21.33203125" bestFit="1" customWidth="1"/>
    <col min="9129" max="9129" width="13.6640625" bestFit="1" customWidth="1"/>
    <col min="9130" max="9130" width="21.33203125" bestFit="1" customWidth="1"/>
    <col min="9131" max="9131" width="13.6640625" bestFit="1" customWidth="1"/>
    <col min="9132" max="9132" width="21.33203125" bestFit="1" customWidth="1"/>
    <col min="9133" max="9133" width="13.6640625" bestFit="1" customWidth="1"/>
    <col min="9134" max="9134" width="21.33203125" bestFit="1" customWidth="1"/>
    <col min="9135" max="9135" width="13.6640625" bestFit="1" customWidth="1"/>
    <col min="9136" max="9136" width="21.33203125" bestFit="1" customWidth="1"/>
    <col min="9137" max="9137" width="13.6640625" bestFit="1" customWidth="1"/>
    <col min="9138" max="9138" width="21.33203125" bestFit="1" customWidth="1"/>
    <col min="9139" max="9139" width="13.6640625" bestFit="1" customWidth="1"/>
    <col min="9140" max="9140" width="21.33203125" bestFit="1" customWidth="1"/>
    <col min="9141" max="9141" width="13.6640625" bestFit="1" customWidth="1"/>
    <col min="9142" max="9142" width="21.33203125" bestFit="1" customWidth="1"/>
    <col min="9143" max="9143" width="13.6640625" bestFit="1" customWidth="1"/>
    <col min="9144" max="9144" width="21.33203125" bestFit="1" customWidth="1"/>
    <col min="9145" max="9145" width="13.6640625" bestFit="1" customWidth="1"/>
    <col min="9146" max="9146" width="21.33203125" bestFit="1" customWidth="1"/>
    <col min="9147" max="9147" width="13.6640625" bestFit="1" customWidth="1"/>
    <col min="9148" max="9148" width="21.33203125" bestFit="1" customWidth="1"/>
    <col min="9149" max="9149" width="13.6640625" bestFit="1" customWidth="1"/>
    <col min="9150" max="9150" width="21.33203125" bestFit="1" customWidth="1"/>
    <col min="9151" max="9151" width="13.6640625" bestFit="1" customWidth="1"/>
    <col min="9152" max="9152" width="21.33203125" bestFit="1" customWidth="1"/>
    <col min="9153" max="9153" width="13.6640625" bestFit="1" customWidth="1"/>
    <col min="9154" max="9154" width="21.33203125" bestFit="1" customWidth="1"/>
    <col min="9155" max="9155" width="12.6640625" bestFit="1" customWidth="1"/>
    <col min="9156" max="9156" width="21.33203125" bestFit="1" customWidth="1"/>
    <col min="9157" max="9157" width="13.6640625" bestFit="1" customWidth="1"/>
    <col min="9158" max="9158" width="21.33203125" bestFit="1" customWidth="1"/>
    <col min="9159" max="9159" width="13.6640625" bestFit="1" customWidth="1"/>
    <col min="9160" max="9160" width="21.33203125" bestFit="1" customWidth="1"/>
    <col min="9161" max="9161" width="13.6640625" bestFit="1" customWidth="1"/>
    <col min="9162" max="9162" width="21.33203125" bestFit="1" customWidth="1"/>
    <col min="9163" max="9163" width="13.6640625" bestFit="1" customWidth="1"/>
    <col min="9164" max="9164" width="21.33203125" bestFit="1" customWidth="1"/>
    <col min="9165" max="9165" width="13.6640625" bestFit="1" customWidth="1"/>
    <col min="9166" max="9166" width="21.33203125" bestFit="1" customWidth="1"/>
    <col min="9167" max="9167" width="13.6640625" bestFit="1" customWidth="1"/>
    <col min="9168" max="9168" width="20.21875" bestFit="1" customWidth="1"/>
    <col min="9169" max="9169" width="13.6640625" bestFit="1" customWidth="1"/>
    <col min="9170" max="9170" width="21.33203125" bestFit="1" customWidth="1"/>
    <col min="9171" max="9171" width="13.6640625" bestFit="1" customWidth="1"/>
    <col min="9172" max="9172" width="21.33203125" bestFit="1" customWidth="1"/>
    <col min="9173" max="9173" width="13.6640625" bestFit="1" customWidth="1"/>
    <col min="9174" max="9174" width="21.33203125" bestFit="1" customWidth="1"/>
    <col min="9175" max="9175" width="13.6640625" bestFit="1" customWidth="1"/>
    <col min="9176" max="9176" width="20.21875" bestFit="1" customWidth="1"/>
    <col min="9177" max="9177" width="13.6640625" bestFit="1" customWidth="1"/>
    <col min="9178" max="9178" width="21.33203125" bestFit="1" customWidth="1"/>
    <col min="9179" max="9179" width="13.6640625" bestFit="1" customWidth="1"/>
    <col min="9180" max="9180" width="21.33203125" bestFit="1" customWidth="1"/>
    <col min="9181" max="9181" width="13.6640625" bestFit="1" customWidth="1"/>
    <col min="9182" max="9182" width="21.33203125" bestFit="1" customWidth="1"/>
    <col min="9183" max="9183" width="13.6640625" bestFit="1" customWidth="1"/>
    <col min="9184" max="9184" width="21.33203125" bestFit="1" customWidth="1"/>
    <col min="9185" max="9185" width="13.6640625" bestFit="1" customWidth="1"/>
    <col min="9186" max="9186" width="21.33203125" bestFit="1" customWidth="1"/>
    <col min="9187" max="9187" width="13.6640625" bestFit="1" customWidth="1"/>
    <col min="9188" max="9188" width="20.21875" bestFit="1" customWidth="1"/>
    <col min="9189" max="9189" width="13.6640625" bestFit="1" customWidth="1"/>
    <col min="9190" max="9190" width="21.33203125" bestFit="1" customWidth="1"/>
    <col min="9191" max="9191" width="13.6640625" bestFit="1" customWidth="1"/>
    <col min="9192" max="9192" width="20.21875" bestFit="1" customWidth="1"/>
    <col min="9193" max="9193" width="13.6640625" bestFit="1" customWidth="1"/>
    <col min="9194" max="9194" width="20.21875" bestFit="1" customWidth="1"/>
    <col min="9195" max="9195" width="13.6640625" bestFit="1" customWidth="1"/>
    <col min="9196" max="9196" width="21.33203125" bestFit="1" customWidth="1"/>
    <col min="9197" max="9197" width="13.6640625" bestFit="1" customWidth="1"/>
    <col min="9198" max="9198" width="21.33203125" bestFit="1" customWidth="1"/>
    <col min="9199" max="9199" width="13.6640625" bestFit="1" customWidth="1"/>
    <col min="9200" max="9200" width="21.33203125" bestFit="1" customWidth="1"/>
    <col min="9201" max="9201" width="13.6640625" bestFit="1" customWidth="1"/>
    <col min="9202" max="9202" width="21.33203125" bestFit="1" customWidth="1"/>
    <col min="9203" max="9203" width="13.6640625" bestFit="1" customWidth="1"/>
    <col min="9204" max="9204" width="21.33203125" bestFit="1" customWidth="1"/>
    <col min="9205" max="9205" width="13.6640625" bestFit="1" customWidth="1"/>
    <col min="9206" max="9206" width="21.33203125" bestFit="1" customWidth="1"/>
    <col min="9207" max="9207" width="13.6640625" bestFit="1" customWidth="1"/>
    <col min="9208" max="9208" width="21.33203125" bestFit="1" customWidth="1"/>
    <col min="9209" max="9209" width="13.6640625" bestFit="1" customWidth="1"/>
    <col min="9210" max="9210" width="21.33203125" bestFit="1" customWidth="1"/>
    <col min="9211" max="9211" width="13.6640625" bestFit="1" customWidth="1"/>
    <col min="9212" max="9212" width="21.33203125" bestFit="1" customWidth="1"/>
    <col min="9213" max="9213" width="13.6640625" bestFit="1" customWidth="1"/>
    <col min="9214" max="9214" width="20.21875" bestFit="1" customWidth="1"/>
    <col min="9215" max="9215" width="13.6640625" bestFit="1" customWidth="1"/>
    <col min="9216" max="9216" width="21.33203125" bestFit="1" customWidth="1"/>
    <col min="9217" max="9217" width="13.6640625" bestFit="1" customWidth="1"/>
    <col min="9218" max="9218" width="21.33203125" bestFit="1" customWidth="1"/>
    <col min="9219" max="9219" width="13.6640625" bestFit="1" customWidth="1"/>
    <col min="9220" max="9220" width="21.33203125" bestFit="1" customWidth="1"/>
    <col min="9221" max="9221" width="13.6640625" bestFit="1" customWidth="1"/>
    <col min="9222" max="9222" width="21.33203125" bestFit="1" customWidth="1"/>
    <col min="9223" max="9223" width="13.6640625" bestFit="1" customWidth="1"/>
    <col min="9224" max="9224" width="20.21875" bestFit="1" customWidth="1"/>
    <col min="9225" max="9225" width="13.6640625" bestFit="1" customWidth="1"/>
    <col min="9226" max="9226" width="21.33203125" bestFit="1" customWidth="1"/>
    <col min="9227" max="9227" width="13.6640625" bestFit="1" customWidth="1"/>
    <col min="9228" max="9228" width="21.33203125" bestFit="1" customWidth="1"/>
    <col min="9229" max="9229" width="13.6640625" bestFit="1" customWidth="1"/>
    <col min="9230" max="9230" width="21.33203125" bestFit="1" customWidth="1"/>
    <col min="9231" max="9231" width="13.6640625" bestFit="1" customWidth="1"/>
    <col min="9232" max="9232" width="21.33203125" bestFit="1" customWidth="1"/>
    <col min="9233" max="9233" width="13.6640625" bestFit="1" customWidth="1"/>
    <col min="9234" max="9234" width="21.33203125" bestFit="1" customWidth="1"/>
    <col min="9235" max="9235" width="11.109375" bestFit="1" customWidth="1"/>
    <col min="9236" max="9236" width="11.6640625" bestFit="1" customWidth="1"/>
    <col min="9237" max="9243" width="37.21875" bestFit="1" customWidth="1"/>
    <col min="9244" max="9244" width="11.44140625" bestFit="1" customWidth="1"/>
    <col min="9245" max="9245" width="10.5546875" bestFit="1" customWidth="1"/>
  </cols>
  <sheetData>
    <row r="1" spans="1:4" ht="28.8" x14ac:dyDescent="0.55000000000000004">
      <c r="A1" s="12" t="s">
        <v>141</v>
      </c>
      <c r="B1" s="10"/>
      <c r="C1" s="10"/>
      <c r="D1" s="10"/>
    </row>
    <row r="2" spans="1:4" x14ac:dyDescent="0.3">
      <c r="A2" s="8" t="s">
        <v>140</v>
      </c>
    </row>
    <row r="4" spans="1:4" x14ac:dyDescent="0.3">
      <c r="A4" s="3" t="s">
        <v>79</v>
      </c>
      <c r="B4" t="s">
        <v>148</v>
      </c>
    </row>
    <row r="5" spans="1:4" x14ac:dyDescent="0.3">
      <c r="A5" s="4" t="s">
        <v>21</v>
      </c>
      <c r="B5" s="9">
        <v>0.19221007709211485</v>
      </c>
    </row>
    <row r="6" spans="1:4" x14ac:dyDescent="0.3">
      <c r="A6" s="4" t="s">
        <v>12</v>
      </c>
      <c r="B6" s="9">
        <v>0.12649371203538759</v>
      </c>
    </row>
    <row r="7" spans="1:4" x14ac:dyDescent="0.3">
      <c r="A7" s="4" t="s">
        <v>39</v>
      </c>
      <c r="B7" s="9">
        <v>8.1995840002563145E-2</v>
      </c>
    </row>
    <row r="8" spans="1:4" x14ac:dyDescent="0.3">
      <c r="A8" s="4" t="s">
        <v>46</v>
      </c>
      <c r="B8" s="9">
        <v>6.8894351844530397E-2</v>
      </c>
    </row>
    <row r="9" spans="1:4" x14ac:dyDescent="0.3">
      <c r="A9" s="4" t="s">
        <v>22</v>
      </c>
      <c r="B9" s="9">
        <v>4.7433415272144258E-2</v>
      </c>
    </row>
    <row r="10" spans="1:4" x14ac:dyDescent="0.3">
      <c r="A10" s="4" t="s">
        <v>15</v>
      </c>
      <c r="B10" s="9">
        <v>4.7348680103052557E-2</v>
      </c>
    </row>
    <row r="11" spans="1:4" x14ac:dyDescent="0.3">
      <c r="A11" s="4" t="s">
        <v>40</v>
      </c>
      <c r="B11" s="9">
        <v>4.1500016246497712E-2</v>
      </c>
    </row>
    <row r="12" spans="1:4" x14ac:dyDescent="0.3">
      <c r="A12" s="4" t="s">
        <v>32</v>
      </c>
      <c r="B12" s="9">
        <v>4.0991708980759205E-2</v>
      </c>
    </row>
    <row r="13" spans="1:4" x14ac:dyDescent="0.3">
      <c r="A13" s="4" t="s">
        <v>9</v>
      </c>
      <c r="B13" s="9">
        <v>4.0739300466754599E-2</v>
      </c>
    </row>
    <row r="14" spans="1:4" x14ac:dyDescent="0.3">
      <c r="A14" s="4" t="s">
        <v>41</v>
      </c>
      <c r="B14" s="9">
        <v>4.0396244122421661E-2</v>
      </c>
    </row>
    <row r="15" spans="1:4" x14ac:dyDescent="0.3">
      <c r="A15" s="4" t="s">
        <v>31</v>
      </c>
      <c r="B15" s="9">
        <v>3.9776426705358303E-2</v>
      </c>
    </row>
    <row r="16" spans="1:4" x14ac:dyDescent="0.3">
      <c r="A16" s="4" t="s">
        <v>44</v>
      </c>
      <c r="B16" s="9">
        <v>3.6605751826521579E-2</v>
      </c>
    </row>
    <row r="17" spans="1:2" x14ac:dyDescent="0.3">
      <c r="A17" s="4" t="s">
        <v>16</v>
      </c>
      <c r="B17" s="9">
        <v>2.9745572975591085E-2</v>
      </c>
    </row>
    <row r="18" spans="1:2" x14ac:dyDescent="0.3">
      <c r="A18" s="4" t="s">
        <v>17</v>
      </c>
      <c r="B18" s="9">
        <v>2.7286691213026567E-2</v>
      </c>
    </row>
    <row r="19" spans="1:2" x14ac:dyDescent="0.3">
      <c r="A19" s="4" t="s">
        <v>37</v>
      </c>
      <c r="B19" s="9">
        <v>2.1914635523516308E-2</v>
      </c>
    </row>
    <row r="20" spans="1:2" x14ac:dyDescent="0.3">
      <c r="A20" s="4" t="s">
        <v>11</v>
      </c>
      <c r="B20" s="9">
        <v>2.1883577358786661E-2</v>
      </c>
    </row>
    <row r="21" spans="1:2" x14ac:dyDescent="0.3">
      <c r="A21" s="4" t="s">
        <v>19</v>
      </c>
      <c r="B21" s="9">
        <v>1.8959341739143199E-2</v>
      </c>
    </row>
    <row r="22" spans="1:2" x14ac:dyDescent="0.3">
      <c r="A22" s="4" t="s">
        <v>28</v>
      </c>
      <c r="B22" s="9">
        <v>1.6848020585575919E-2</v>
      </c>
    </row>
    <row r="23" spans="1:2" x14ac:dyDescent="0.3">
      <c r="A23" s="4" t="s">
        <v>13</v>
      </c>
      <c r="B23" s="9">
        <v>1.3715436371085786E-2</v>
      </c>
    </row>
    <row r="24" spans="1:2" x14ac:dyDescent="0.3">
      <c r="A24" s="4" t="s">
        <v>30</v>
      </c>
      <c r="B24" s="9">
        <v>1.17038204985257E-2</v>
      </c>
    </row>
    <row r="25" spans="1:2" x14ac:dyDescent="0.3">
      <c r="A25" s="4" t="s">
        <v>36</v>
      </c>
      <c r="B25" s="9">
        <v>6.976196417945911E-3</v>
      </c>
    </row>
    <row r="26" spans="1:2" x14ac:dyDescent="0.3">
      <c r="A26" s="4" t="s">
        <v>29</v>
      </c>
      <c r="B26" s="9">
        <v>6.7430396352686182E-3</v>
      </c>
    </row>
    <row r="27" spans="1:2" x14ac:dyDescent="0.3">
      <c r="A27" s="4" t="s">
        <v>27</v>
      </c>
      <c r="B27" s="9">
        <v>6.1054978339175215E-3</v>
      </c>
    </row>
    <row r="28" spans="1:2" x14ac:dyDescent="0.3">
      <c r="A28" s="4" t="s">
        <v>38</v>
      </c>
      <c r="B28" s="9">
        <v>5.6408853065960133E-3</v>
      </c>
    </row>
    <row r="29" spans="1:2" x14ac:dyDescent="0.3">
      <c r="A29" s="4" t="s">
        <v>18</v>
      </c>
      <c r="B29" s="9">
        <v>3.4161220663899874E-3</v>
      </c>
    </row>
    <row r="30" spans="1:2" x14ac:dyDescent="0.3">
      <c r="A30" s="4" t="s">
        <v>20</v>
      </c>
      <c r="B30" s="9">
        <v>2.6194009757824223E-3</v>
      </c>
    </row>
    <row r="31" spans="1:2" x14ac:dyDescent="0.3">
      <c r="A31" s="4" t="s">
        <v>25</v>
      </c>
      <c r="B31" s="9">
        <v>1.871907871011209E-3</v>
      </c>
    </row>
    <row r="32" spans="1:2" x14ac:dyDescent="0.3">
      <c r="A32" s="4" t="s">
        <v>34</v>
      </c>
      <c r="B32" s="9">
        <v>1.8432892973131647E-4</v>
      </c>
    </row>
    <row r="33" spans="1:2" x14ac:dyDescent="0.3">
      <c r="A33" s="4" t="s">
        <v>80</v>
      </c>
      <c r="B33" s="9">
        <v>1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AF817-E6E1-479D-AAD6-08CB1C8CC0CC}">
  <dimension ref="A1:N43"/>
  <sheetViews>
    <sheetView workbookViewId="0">
      <selection activeCell="B4" sqref="B4"/>
    </sheetView>
  </sheetViews>
  <sheetFormatPr defaultRowHeight="14.4" x14ac:dyDescent="0.3"/>
  <cols>
    <col min="1" max="1" width="27.33203125" bestFit="1" customWidth="1"/>
    <col min="2" max="2" width="15.5546875" bestFit="1" customWidth="1"/>
    <col min="3" max="14" width="12" bestFit="1" customWidth="1"/>
    <col min="15" max="63" width="5" bestFit="1" customWidth="1"/>
    <col min="64" max="198" width="6" bestFit="1" customWidth="1"/>
    <col min="199" max="569" width="7" bestFit="1" customWidth="1"/>
    <col min="570" max="600" width="8" bestFit="1" customWidth="1"/>
    <col min="601" max="601" width="5.77734375" bestFit="1" customWidth="1"/>
    <col min="602" max="602" width="2" bestFit="1" customWidth="1"/>
    <col min="603" max="676" width="5" bestFit="1" customWidth="1"/>
    <col min="677" max="790" width="6" bestFit="1" customWidth="1"/>
    <col min="791" max="1128" width="7" bestFit="1" customWidth="1"/>
    <col min="1129" max="1156" width="8" bestFit="1" customWidth="1"/>
    <col min="1157" max="1157" width="5.77734375" bestFit="1" customWidth="1"/>
    <col min="1158" max="1166" width="2" bestFit="1" customWidth="1"/>
    <col min="1167" max="1208" width="3" bestFit="1" customWidth="1"/>
    <col min="1209" max="1222" width="4" bestFit="1" customWidth="1"/>
    <col min="1223" max="1268" width="5" bestFit="1" customWidth="1"/>
    <col min="1269" max="1378" width="6" bestFit="1" customWidth="1"/>
    <col min="1379" max="1766" width="7" bestFit="1" customWidth="1"/>
    <col min="1767" max="1796" width="8" bestFit="1" customWidth="1"/>
    <col min="1797" max="1797" width="5.5546875" bestFit="1" customWidth="1"/>
    <col min="1798" max="1805" width="2" bestFit="1" customWidth="1"/>
    <col min="1806" max="1866" width="3" bestFit="1" customWidth="1"/>
    <col min="1867" max="2042" width="4" bestFit="1" customWidth="1"/>
    <col min="2043" max="2185" width="5" bestFit="1" customWidth="1"/>
    <col min="2186" max="2327" width="6" bestFit="1" customWidth="1"/>
    <col min="2328" max="2668" width="7" bestFit="1" customWidth="1"/>
    <col min="2669" max="2733" width="8" bestFit="1" customWidth="1"/>
    <col min="2734" max="2734" width="6" bestFit="1" customWidth="1"/>
    <col min="2735" max="2738" width="2" bestFit="1" customWidth="1"/>
    <col min="2739" max="2761" width="3" bestFit="1" customWidth="1"/>
    <col min="2762" max="2855" width="4" bestFit="1" customWidth="1"/>
    <col min="2856" max="3134" width="5" bestFit="1" customWidth="1"/>
    <col min="3135" max="3265" width="6" bestFit="1" customWidth="1"/>
    <col min="3266" max="3544" width="7" bestFit="1" customWidth="1"/>
    <col min="3545" max="3730" width="8" bestFit="1" customWidth="1"/>
    <col min="3731" max="3731" width="5.33203125" bestFit="1" customWidth="1"/>
    <col min="3732" max="3732" width="2" bestFit="1" customWidth="1"/>
    <col min="3733" max="3759" width="3" bestFit="1" customWidth="1"/>
    <col min="3760" max="3805" width="4" bestFit="1" customWidth="1"/>
    <col min="3806" max="4101" width="5" bestFit="1" customWidth="1"/>
    <col min="4102" max="4308" width="6" bestFit="1" customWidth="1"/>
    <col min="4309" max="4624" width="7" bestFit="1" customWidth="1"/>
    <col min="4625" max="4801" width="8" bestFit="1" customWidth="1"/>
    <col min="4802" max="4802" width="4.88671875" bestFit="1" customWidth="1"/>
    <col min="4803" max="4807" width="3" bestFit="1" customWidth="1"/>
    <col min="4808" max="4843" width="4" bestFit="1" customWidth="1"/>
    <col min="4844" max="4996" width="5" bestFit="1" customWidth="1"/>
    <col min="4997" max="5291" width="6" bestFit="1" customWidth="1"/>
    <col min="5292" max="5714" width="7" bestFit="1" customWidth="1"/>
    <col min="5715" max="5900" width="8" bestFit="1" customWidth="1"/>
    <col min="5901" max="5901" width="5.6640625" bestFit="1" customWidth="1"/>
    <col min="5902" max="5902" width="4" bestFit="1" customWidth="1"/>
    <col min="5903" max="5972" width="5" bestFit="1" customWidth="1"/>
    <col min="5973" max="6260" width="6" bestFit="1" customWidth="1"/>
    <col min="6261" max="6562" width="7" bestFit="1" customWidth="1"/>
    <col min="6563" max="6626" width="8" bestFit="1" customWidth="1"/>
    <col min="6627" max="6627" width="5.88671875" bestFit="1" customWidth="1"/>
    <col min="6628" max="6703" width="5" bestFit="1" customWidth="1"/>
    <col min="6704" max="6912" width="6" bestFit="1" customWidth="1"/>
    <col min="6913" max="7150" width="7" bestFit="1" customWidth="1"/>
    <col min="7151" max="7165" width="8" bestFit="1" customWidth="1"/>
    <col min="7166" max="7166" width="5.6640625" bestFit="1" customWidth="1"/>
    <col min="7167" max="7167" width="4" bestFit="1" customWidth="1"/>
    <col min="7168" max="7259" width="5" bestFit="1" customWidth="1"/>
    <col min="7260" max="7383" width="6" bestFit="1" customWidth="1"/>
    <col min="7384" max="7693" width="7" bestFit="1" customWidth="1"/>
    <col min="7694" max="7724" width="8" bestFit="1" customWidth="1"/>
    <col min="7725" max="7725" width="5.88671875" bestFit="1" customWidth="1"/>
    <col min="7726" max="7726" width="3" bestFit="1" customWidth="1"/>
    <col min="7727" max="7731" width="4" bestFit="1" customWidth="1"/>
    <col min="7732" max="7789" width="5" bestFit="1" customWidth="1"/>
    <col min="7790" max="7922" width="6" bestFit="1" customWidth="1"/>
    <col min="7923" max="8254" width="7" bestFit="1" customWidth="1"/>
    <col min="8255" max="8284" width="8" bestFit="1" customWidth="1"/>
    <col min="8285" max="8285" width="5.88671875" bestFit="1" customWidth="1"/>
    <col min="8286" max="8333" width="5" bestFit="1" customWidth="1"/>
    <col min="8334" max="8476" width="6" bestFit="1" customWidth="1"/>
    <col min="8477" max="8848" width="7" bestFit="1" customWidth="1"/>
    <col min="8849" max="8879" width="8" bestFit="1" customWidth="1"/>
    <col min="8880" max="8880" width="10.5546875" bestFit="1" customWidth="1"/>
    <col min="8881" max="8967" width="6" bestFit="1" customWidth="1"/>
    <col min="8968" max="9078" width="7" bestFit="1" customWidth="1"/>
    <col min="9079" max="9079" width="15.88671875" bestFit="1" customWidth="1"/>
    <col min="9080" max="9080" width="12.77734375" bestFit="1" customWidth="1"/>
    <col min="9081" max="9083" width="2" bestFit="1" customWidth="1"/>
    <col min="9084" max="9084" width="15.6640625" bestFit="1" customWidth="1"/>
    <col min="9085" max="9085" width="10.5546875" bestFit="1" customWidth="1"/>
  </cols>
  <sheetData>
    <row r="1" spans="1:14" ht="28.8" x14ac:dyDescent="0.55000000000000004">
      <c r="A1" s="13" t="s">
        <v>98</v>
      </c>
    </row>
    <row r="3" spans="1:14" x14ac:dyDescent="0.3">
      <c r="A3" s="3" t="s">
        <v>97</v>
      </c>
      <c r="B3" s="3" t="s">
        <v>96</v>
      </c>
    </row>
    <row r="4" spans="1:14" x14ac:dyDescent="0.3">
      <c r="A4" s="3" t="s">
        <v>79</v>
      </c>
      <c r="B4" t="s">
        <v>84</v>
      </c>
      <c r="C4" t="s">
        <v>85</v>
      </c>
      <c r="D4" t="s">
        <v>86</v>
      </c>
      <c r="E4" t="s">
        <v>87</v>
      </c>
      <c r="F4" t="s">
        <v>88</v>
      </c>
      <c r="G4" t="s">
        <v>89</v>
      </c>
      <c r="H4" t="s">
        <v>90</v>
      </c>
      <c r="I4" t="s">
        <v>91</v>
      </c>
      <c r="J4" t="s">
        <v>92</v>
      </c>
      <c r="K4" t="s">
        <v>93</v>
      </c>
      <c r="L4" t="s">
        <v>94</v>
      </c>
      <c r="M4" t="s">
        <v>95</v>
      </c>
      <c r="N4" t="s">
        <v>80</v>
      </c>
    </row>
    <row r="5" spans="1:14" x14ac:dyDescent="0.3">
      <c r="A5" s="4" t="s">
        <v>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.56451612903225812</v>
      </c>
      <c r="I5">
        <v>0</v>
      </c>
      <c r="J5">
        <v>0</v>
      </c>
      <c r="K5">
        <v>0</v>
      </c>
      <c r="L5">
        <v>0</v>
      </c>
      <c r="M5">
        <v>0</v>
      </c>
      <c r="N5">
        <v>6.9444444444444448E-2</v>
      </c>
    </row>
    <row r="6" spans="1:14" x14ac:dyDescent="0.3">
      <c r="A6" s="4" t="s">
        <v>20</v>
      </c>
      <c r="B6">
        <v>323228.61290322582</v>
      </c>
      <c r="C6">
        <v>316546</v>
      </c>
      <c r="D6">
        <v>190972.31372549021</v>
      </c>
      <c r="E6">
        <v>286240.63333333336</v>
      </c>
      <c r="F6">
        <v>701813.83870967745</v>
      </c>
      <c r="G6">
        <v>857947.65</v>
      </c>
      <c r="H6">
        <v>985909.75806451612</v>
      </c>
      <c r="I6">
        <v>721174.95238095243</v>
      </c>
      <c r="J6">
        <v>569031.33333333337</v>
      </c>
      <c r="K6">
        <v>762428.54838709673</v>
      </c>
      <c r="L6">
        <v>845937.23333333328</v>
      </c>
      <c r="M6">
        <v>513300.25806451612</v>
      </c>
      <c r="N6">
        <v>606562.0096525097</v>
      </c>
    </row>
    <row r="7" spans="1:14" x14ac:dyDescent="0.3">
      <c r="A7" s="4" t="s">
        <v>38</v>
      </c>
      <c r="B7">
        <v>11813.806451612903</v>
      </c>
      <c r="C7">
        <v>11825.107142857143</v>
      </c>
      <c r="D7">
        <v>11806.709677419354</v>
      </c>
      <c r="E7">
        <v>3834.4655172413795</v>
      </c>
      <c r="F7">
        <v>0</v>
      </c>
      <c r="G7">
        <v>716.83333333333337</v>
      </c>
      <c r="H7">
        <v>0</v>
      </c>
      <c r="I7">
        <v>0</v>
      </c>
      <c r="J7">
        <v>0</v>
      </c>
      <c r="K7">
        <v>0</v>
      </c>
      <c r="L7">
        <v>0</v>
      </c>
      <c r="M7">
        <v>7956.9677419354839</v>
      </c>
      <c r="N7">
        <v>3176.2379032258063</v>
      </c>
    </row>
    <row r="8" spans="1:14" x14ac:dyDescent="0.3">
      <c r="A8" s="4" t="s">
        <v>36</v>
      </c>
      <c r="B8">
        <v>199938.70967741936</v>
      </c>
      <c r="C8">
        <v>200473.21428571429</v>
      </c>
      <c r="D8">
        <v>200993.19354838709</v>
      </c>
      <c r="E8">
        <v>104573.95</v>
      </c>
      <c r="F8">
        <v>152519.59677419355</v>
      </c>
      <c r="G8">
        <v>217762.03333333333</v>
      </c>
      <c r="H8">
        <v>259168.22580645161</v>
      </c>
      <c r="I8">
        <v>189049.33333333334</v>
      </c>
      <c r="J8">
        <v>137953.86666666667</v>
      </c>
      <c r="K8">
        <v>183907.90322580645</v>
      </c>
      <c r="L8">
        <v>194277.2</v>
      </c>
      <c r="M8">
        <v>198226</v>
      </c>
      <c r="N8">
        <v>186064.45381526105</v>
      </c>
    </row>
    <row r="9" spans="1:14" x14ac:dyDescent="0.3">
      <c r="A9" s="4" t="s">
        <v>30</v>
      </c>
      <c r="B9">
        <v>39789.870967741932</v>
      </c>
      <c r="C9">
        <v>44018.928571428572</v>
      </c>
      <c r="D9">
        <v>34389.024390243903</v>
      </c>
      <c r="E9">
        <v>48321.01666666667</v>
      </c>
      <c r="F9">
        <v>149162.17741935485</v>
      </c>
      <c r="G9">
        <v>127935.86666666667</v>
      </c>
      <c r="H9">
        <v>93164.193548387091</v>
      </c>
      <c r="I9">
        <v>57454.523809523809</v>
      </c>
      <c r="J9">
        <v>15530.466666666667</v>
      </c>
      <c r="K9">
        <v>4034.0645161290322</v>
      </c>
      <c r="L9">
        <v>15442.266666666666</v>
      </c>
      <c r="M9">
        <v>28468.483870967742</v>
      </c>
      <c r="N9">
        <v>66585.561023622053</v>
      </c>
    </row>
    <row r="10" spans="1:14" x14ac:dyDescent="0.3">
      <c r="A10" s="4" t="s">
        <v>43</v>
      </c>
      <c r="F10">
        <v>72.666666666666671</v>
      </c>
      <c r="G10">
        <v>220.83333333333334</v>
      </c>
      <c r="H10">
        <v>0</v>
      </c>
      <c r="N10">
        <v>124.95</v>
      </c>
    </row>
    <row r="11" spans="1:14" x14ac:dyDescent="0.3">
      <c r="A11" s="4" t="s">
        <v>26</v>
      </c>
      <c r="B11">
        <v>0</v>
      </c>
      <c r="C11">
        <v>0</v>
      </c>
      <c r="D11">
        <v>4.5454545454545456E-2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3.9138943248532287E-3</v>
      </c>
    </row>
    <row r="12" spans="1:14" x14ac:dyDescent="0.3">
      <c r="A12" s="4" t="s">
        <v>25</v>
      </c>
      <c r="B12">
        <v>271447.09677419357</v>
      </c>
      <c r="C12">
        <v>287784.53571428574</v>
      </c>
      <c r="D12">
        <v>210134.56818181818</v>
      </c>
      <c r="E12">
        <v>236309</v>
      </c>
      <c r="F12">
        <v>416019.25806451612</v>
      </c>
      <c r="G12">
        <v>463216.1</v>
      </c>
      <c r="H12">
        <v>470642.90322580643</v>
      </c>
      <c r="I12">
        <v>257011.92857142858</v>
      </c>
      <c r="J12">
        <v>61468.26666666667</v>
      </c>
      <c r="K12">
        <v>138387.70967741936</v>
      </c>
      <c r="L12">
        <v>195419.96666666667</v>
      </c>
      <c r="M12">
        <v>240816</v>
      </c>
      <c r="N12">
        <v>299255.91193737771</v>
      </c>
    </row>
    <row r="13" spans="1:14" x14ac:dyDescent="0.3">
      <c r="A13" s="4" t="s">
        <v>4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</row>
    <row r="14" spans="1:14" x14ac:dyDescent="0.3">
      <c r="A14" s="4" t="s">
        <v>10</v>
      </c>
      <c r="B14">
        <v>627794.45161290327</v>
      </c>
      <c r="C14">
        <v>633515.75</v>
      </c>
      <c r="D14">
        <v>326412.68852459016</v>
      </c>
      <c r="E14">
        <v>411506.16666666669</v>
      </c>
      <c r="F14">
        <v>674632.17741935479</v>
      </c>
      <c r="G14">
        <v>733469.16666666663</v>
      </c>
      <c r="H14">
        <v>769478.74193548388</v>
      </c>
      <c r="I14">
        <v>484612.61904761905</v>
      </c>
      <c r="J14">
        <v>221622.26666666666</v>
      </c>
      <c r="K14">
        <v>320825.70967741933</v>
      </c>
      <c r="L14">
        <v>476320.36666666664</v>
      </c>
      <c r="M14">
        <v>602745.06451612909</v>
      </c>
      <c r="N14">
        <v>540279.05871212122</v>
      </c>
    </row>
    <row r="15" spans="1:14" x14ac:dyDescent="0.3">
      <c r="A15" s="4" t="s">
        <v>3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3">
      <c r="A16" s="4" t="s">
        <v>27</v>
      </c>
      <c r="B16">
        <v>201986.03225806452</v>
      </c>
      <c r="C16">
        <v>211013.57142857142</v>
      </c>
      <c r="D16">
        <v>163044.90697674418</v>
      </c>
      <c r="E16">
        <v>164624.5</v>
      </c>
      <c r="F16">
        <v>301210.43548387097</v>
      </c>
      <c r="G16">
        <v>340246.95</v>
      </c>
      <c r="H16">
        <v>348602.93548387097</v>
      </c>
      <c r="I16">
        <v>220284.61904761905</v>
      </c>
      <c r="J16">
        <v>90418.8</v>
      </c>
      <c r="K16">
        <v>116380.29032258065</v>
      </c>
      <c r="L16">
        <v>142830.13333333333</v>
      </c>
      <c r="M16">
        <v>179387.03225806452</v>
      </c>
      <c r="N16">
        <v>225842.75098039216</v>
      </c>
    </row>
    <row r="17" spans="1:14" x14ac:dyDescent="0.3">
      <c r="A17" s="4" t="s">
        <v>13</v>
      </c>
      <c r="B17">
        <v>11381.645161290322</v>
      </c>
      <c r="C17">
        <v>3863.2857142857142</v>
      </c>
      <c r="D17">
        <v>35.491525423728817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1160.3</v>
      </c>
      <c r="M17">
        <v>22984.516129032258</v>
      </c>
      <c r="N17">
        <v>2871.5323193916352</v>
      </c>
    </row>
    <row r="18" spans="1:14" x14ac:dyDescent="0.3">
      <c r="A18" s="4" t="s">
        <v>2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 x14ac:dyDescent="0.3">
      <c r="A19" s="4" t="s">
        <v>19</v>
      </c>
      <c r="B19">
        <v>66362.032258064515</v>
      </c>
      <c r="C19">
        <v>67267.178571428565</v>
      </c>
      <c r="D19">
        <v>38910.962962962964</v>
      </c>
      <c r="E19">
        <v>35161.26666666667</v>
      </c>
      <c r="F19">
        <v>43766.758064516129</v>
      </c>
      <c r="G19">
        <v>56451.333333333336</v>
      </c>
      <c r="H19">
        <v>63074.629032258068</v>
      </c>
      <c r="I19">
        <v>47969.333333333336</v>
      </c>
      <c r="J19">
        <v>45468.1</v>
      </c>
      <c r="K19">
        <v>67442.419354838712</v>
      </c>
      <c r="L19">
        <v>72475.866666666669</v>
      </c>
      <c r="M19">
        <v>66881.612903225803</v>
      </c>
      <c r="N19">
        <v>53512.272552783106</v>
      </c>
    </row>
    <row r="20" spans="1:14" x14ac:dyDescent="0.3">
      <c r="A20" s="4" t="s">
        <v>37</v>
      </c>
      <c r="B20">
        <v>0</v>
      </c>
      <c r="C20">
        <v>0</v>
      </c>
      <c r="D20">
        <v>0</v>
      </c>
      <c r="E20">
        <v>7855.55</v>
      </c>
      <c r="F20">
        <v>32024.419354838708</v>
      </c>
      <c r="G20">
        <v>18239.683333333334</v>
      </c>
      <c r="H20">
        <v>13717.290322580646</v>
      </c>
      <c r="I20">
        <v>6633.6428571428569</v>
      </c>
      <c r="J20">
        <v>7580</v>
      </c>
      <c r="K20">
        <v>8333.8709677419356</v>
      </c>
      <c r="L20">
        <v>3521.1333333333332</v>
      </c>
      <c r="M20">
        <v>0</v>
      </c>
      <c r="N20">
        <v>10585.736947791165</v>
      </c>
    </row>
    <row r="21" spans="1:14" x14ac:dyDescent="0.3">
      <c r="A21" s="4" t="s">
        <v>16</v>
      </c>
      <c r="B21">
        <v>812896.6451612903</v>
      </c>
      <c r="C21">
        <v>825726.96428571432</v>
      </c>
      <c r="D21">
        <v>484340.03703703702</v>
      </c>
      <c r="E21">
        <v>496393.15</v>
      </c>
      <c r="F21">
        <v>911728.83870967745</v>
      </c>
      <c r="G21">
        <v>1209584.4333333333</v>
      </c>
      <c r="H21">
        <v>1290008.1129032257</v>
      </c>
      <c r="I21">
        <v>818982.19047619053</v>
      </c>
      <c r="J21">
        <v>406446.3</v>
      </c>
      <c r="K21">
        <v>636213.09677419357</v>
      </c>
      <c r="L21">
        <v>752226.66666666663</v>
      </c>
      <c r="M21">
        <v>791057.09677419357</v>
      </c>
      <c r="N21">
        <v>819085.75047984649</v>
      </c>
    </row>
    <row r="22" spans="1:14" x14ac:dyDescent="0.3">
      <c r="A22" s="4" t="s">
        <v>9</v>
      </c>
      <c r="B22">
        <v>0</v>
      </c>
      <c r="C22">
        <v>26126.596491228069</v>
      </c>
      <c r="D22">
        <v>63651.161290322583</v>
      </c>
      <c r="E22">
        <v>45800.55</v>
      </c>
      <c r="F22">
        <v>2581.5806451612902</v>
      </c>
      <c r="G22">
        <v>5778.8666666666668</v>
      </c>
      <c r="H22">
        <v>124870.91935483871</v>
      </c>
      <c r="I22">
        <v>151123</v>
      </c>
      <c r="J22">
        <v>0</v>
      </c>
      <c r="K22">
        <v>0</v>
      </c>
      <c r="L22">
        <v>0</v>
      </c>
      <c r="M22">
        <v>0</v>
      </c>
      <c r="N22">
        <v>40677.810714285712</v>
      </c>
    </row>
    <row r="23" spans="1:14" x14ac:dyDescent="0.3">
      <c r="A23" s="4" t="s">
        <v>14</v>
      </c>
      <c r="B23">
        <v>9610.9032258064508</v>
      </c>
      <c r="C23">
        <v>9549.8571428571431</v>
      </c>
      <c r="D23">
        <v>5148.8214285714284</v>
      </c>
      <c r="E23">
        <v>3162.15</v>
      </c>
      <c r="F23">
        <v>0</v>
      </c>
      <c r="G23">
        <v>349.71666666666664</v>
      </c>
      <c r="H23">
        <v>0</v>
      </c>
      <c r="I23">
        <v>0</v>
      </c>
      <c r="J23">
        <v>0</v>
      </c>
      <c r="K23">
        <v>0</v>
      </c>
      <c r="L23">
        <v>0</v>
      </c>
      <c r="M23">
        <v>6284.5806451612907</v>
      </c>
      <c r="N23">
        <v>2407.6520076481834</v>
      </c>
    </row>
    <row r="24" spans="1:14" x14ac:dyDescent="0.3">
      <c r="A24" s="4" t="s">
        <v>45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M24">
        <v>0</v>
      </c>
      <c r="N24">
        <v>0</v>
      </c>
    </row>
    <row r="25" spans="1:14" x14ac:dyDescent="0.3">
      <c r="A25" s="4" t="s">
        <v>29</v>
      </c>
      <c r="B25">
        <v>240269.83870967742</v>
      </c>
      <c r="C25">
        <v>247914.60714285713</v>
      </c>
      <c r="D25">
        <v>193619.78571428571</v>
      </c>
      <c r="E25">
        <v>192340.41666666666</v>
      </c>
      <c r="F25">
        <v>351763.54838709679</v>
      </c>
      <c r="G25">
        <v>393844.95</v>
      </c>
      <c r="H25">
        <v>400269.27419354836</v>
      </c>
      <c r="I25">
        <v>236796.21428571429</v>
      </c>
      <c r="J25">
        <v>89724.6</v>
      </c>
      <c r="K25">
        <v>147487.45161290321</v>
      </c>
      <c r="L25">
        <v>177736.46666666667</v>
      </c>
      <c r="M25">
        <v>215869.51612903227</v>
      </c>
      <c r="N25">
        <v>262382.12377210218</v>
      </c>
    </row>
    <row r="26" spans="1:14" x14ac:dyDescent="0.3">
      <c r="A26" s="4" t="s">
        <v>17</v>
      </c>
      <c r="B26">
        <v>1731812.5806451612</v>
      </c>
      <c r="C26">
        <v>1813493.25</v>
      </c>
      <c r="D26">
        <v>1211782.9074074074</v>
      </c>
      <c r="E26">
        <v>1623896.3333333333</v>
      </c>
      <c r="F26">
        <v>2300108</v>
      </c>
      <c r="G26">
        <v>2613924.4166666665</v>
      </c>
      <c r="H26">
        <v>2828697.7419354836</v>
      </c>
      <c r="I26">
        <v>1852070.3095238095</v>
      </c>
      <c r="J26">
        <v>992242.33333333337</v>
      </c>
      <c r="K26">
        <v>1400447.5161290322</v>
      </c>
      <c r="L26">
        <v>1561618.4</v>
      </c>
      <c r="M26">
        <v>1655865.7419354839</v>
      </c>
      <c r="N26">
        <v>1902694.7504798465</v>
      </c>
    </row>
    <row r="27" spans="1:14" x14ac:dyDescent="0.3">
      <c r="A27" s="4" t="s">
        <v>3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</row>
    <row r="28" spans="1:14" x14ac:dyDescent="0.3">
      <c r="A28" s="4" t="s">
        <v>41</v>
      </c>
      <c r="B28">
        <v>0</v>
      </c>
      <c r="C28">
        <v>0</v>
      </c>
      <c r="D28">
        <v>0</v>
      </c>
      <c r="E28">
        <v>3.0425531914893615</v>
      </c>
      <c r="F28">
        <v>3.0161290322580645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.68041237113402064</v>
      </c>
    </row>
    <row r="29" spans="1:14" x14ac:dyDescent="0.3">
      <c r="A29" s="4" t="s">
        <v>32</v>
      </c>
      <c r="B29">
        <v>0</v>
      </c>
      <c r="C29">
        <v>0</v>
      </c>
      <c r="D29">
        <v>0</v>
      </c>
      <c r="E29">
        <v>0</v>
      </c>
      <c r="F29">
        <v>0</v>
      </c>
      <c r="G29">
        <v>28.833333333333332</v>
      </c>
      <c r="H29">
        <v>18.096774193548388</v>
      </c>
      <c r="I29">
        <v>0</v>
      </c>
      <c r="J29">
        <v>0</v>
      </c>
      <c r="K29">
        <v>0</v>
      </c>
      <c r="L29">
        <v>0</v>
      </c>
      <c r="M29">
        <v>0</v>
      </c>
      <c r="N29">
        <v>5.6475247524752472</v>
      </c>
    </row>
    <row r="30" spans="1:14" x14ac:dyDescent="0.3">
      <c r="A30" s="4" t="s">
        <v>40</v>
      </c>
      <c r="B30">
        <v>7712.2258064516127</v>
      </c>
      <c r="C30">
        <v>7772</v>
      </c>
      <c r="D30">
        <v>7777.6129032258068</v>
      </c>
      <c r="E30">
        <v>5955.1025641025644</v>
      </c>
      <c r="F30">
        <v>7476.7567567567567</v>
      </c>
      <c r="G30">
        <v>3853.7333333333331</v>
      </c>
      <c r="H30">
        <v>1034.2741935483871</v>
      </c>
      <c r="I30">
        <v>1766.452380952381</v>
      </c>
      <c r="J30">
        <v>3563.3666666666668</v>
      </c>
      <c r="K30">
        <v>5257.5806451612907</v>
      </c>
      <c r="L30">
        <v>6670.0333333333338</v>
      </c>
      <c r="M30">
        <v>7606.4193548387093</v>
      </c>
      <c r="N30">
        <v>5048.7079646017701</v>
      </c>
    </row>
    <row r="31" spans="1:14" x14ac:dyDescent="0.3">
      <c r="A31" s="4" t="s">
        <v>22</v>
      </c>
      <c r="B31">
        <v>320640.41935483873</v>
      </c>
      <c r="C31">
        <v>323936.89285714284</v>
      </c>
      <c r="D31">
        <v>215191.70212765958</v>
      </c>
      <c r="E31">
        <v>178132.5</v>
      </c>
      <c r="F31">
        <v>292041.80645161291</v>
      </c>
      <c r="G31">
        <v>415034.1</v>
      </c>
      <c r="H31">
        <v>467571.43548387097</v>
      </c>
      <c r="I31">
        <v>292729.45238095237</v>
      </c>
      <c r="J31">
        <v>153159.73333333334</v>
      </c>
      <c r="K31">
        <v>251452.38709677418</v>
      </c>
      <c r="L31">
        <v>296710.76666666666</v>
      </c>
      <c r="M31">
        <v>312672.12903225806</v>
      </c>
      <c r="N31">
        <v>301729.03696498054</v>
      </c>
    </row>
    <row r="32" spans="1:14" x14ac:dyDescent="0.3">
      <c r="A32" s="4" t="s">
        <v>2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</row>
    <row r="33" spans="1:14" x14ac:dyDescent="0.3">
      <c r="A33" s="4" t="s">
        <v>18</v>
      </c>
      <c r="B33">
        <v>131202.64516129033</v>
      </c>
      <c r="C33">
        <v>136927.57142857142</v>
      </c>
      <c r="D33">
        <v>93701.296296296292</v>
      </c>
      <c r="E33">
        <v>122354</v>
      </c>
      <c r="F33">
        <v>200568.16129032258</v>
      </c>
      <c r="G33">
        <v>238616.33333333334</v>
      </c>
      <c r="H33">
        <v>243077.12903225806</v>
      </c>
      <c r="I33">
        <v>143023.04761904763</v>
      </c>
      <c r="J33">
        <v>62928.933333333334</v>
      </c>
      <c r="K33">
        <v>93288.741935483864</v>
      </c>
      <c r="L33">
        <v>105530.33333333333</v>
      </c>
      <c r="M33">
        <v>122766.22580645161</v>
      </c>
      <c r="N33">
        <v>153327.83493282148</v>
      </c>
    </row>
    <row r="34" spans="1:14" x14ac:dyDescent="0.3">
      <c r="A34" s="4" t="s">
        <v>11</v>
      </c>
      <c r="B34">
        <v>144177.25806451612</v>
      </c>
      <c r="C34">
        <v>142477.60714285713</v>
      </c>
      <c r="D34">
        <v>62436.800000000003</v>
      </c>
      <c r="E34">
        <v>60894.533333333333</v>
      </c>
      <c r="F34">
        <v>168780.03225806452</v>
      </c>
      <c r="G34">
        <v>185964.73333333334</v>
      </c>
      <c r="H34">
        <v>186706.95161290321</v>
      </c>
      <c r="I34">
        <v>113761.47619047618</v>
      </c>
      <c r="J34">
        <v>22337.033333333333</v>
      </c>
      <c r="K34">
        <v>41185.483870967742</v>
      </c>
      <c r="L34">
        <v>85506.233333333337</v>
      </c>
      <c r="M34">
        <v>131389.67741935485</v>
      </c>
      <c r="N34">
        <v>118443.89943074004</v>
      </c>
    </row>
    <row r="35" spans="1:14" x14ac:dyDescent="0.3">
      <c r="A35" s="4" t="s">
        <v>4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</row>
    <row r="36" spans="1:14" x14ac:dyDescent="0.3">
      <c r="A36" s="4" t="s">
        <v>15</v>
      </c>
      <c r="B36">
        <v>822956.22580645164</v>
      </c>
      <c r="C36">
        <v>838680.42857142852</v>
      </c>
      <c r="D36">
        <v>474318.19642857142</v>
      </c>
      <c r="E36">
        <v>486734.88333333336</v>
      </c>
      <c r="F36">
        <v>790922.24193548388</v>
      </c>
      <c r="G36">
        <v>1184875.6166666667</v>
      </c>
      <c r="H36">
        <v>1329319.2903225806</v>
      </c>
      <c r="I36">
        <v>910409.76190476189</v>
      </c>
      <c r="J36">
        <v>508612.53333333333</v>
      </c>
      <c r="K36">
        <v>665477.6451612903</v>
      </c>
      <c r="L36">
        <v>750963.6</v>
      </c>
      <c r="M36">
        <v>795221.29032258061</v>
      </c>
      <c r="N36">
        <v>819530.17208413</v>
      </c>
    </row>
    <row r="37" spans="1:14" x14ac:dyDescent="0.3">
      <c r="A37" s="4" t="s">
        <v>46</v>
      </c>
      <c r="B37">
        <v>0</v>
      </c>
      <c r="C37">
        <v>0</v>
      </c>
      <c r="D37">
        <v>3.278688524590164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.37878787878787878</v>
      </c>
    </row>
    <row r="38" spans="1:14" x14ac:dyDescent="0.3">
      <c r="A38" s="4" t="s">
        <v>3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</row>
    <row r="39" spans="1:14" x14ac:dyDescent="0.3">
      <c r="A39" s="4" t="s">
        <v>35</v>
      </c>
      <c r="D39">
        <v>18</v>
      </c>
      <c r="E39">
        <v>14</v>
      </c>
      <c r="N39">
        <v>16.666666666666668</v>
      </c>
    </row>
    <row r="40" spans="1:14" x14ac:dyDescent="0.3">
      <c r="A40" s="4" t="s">
        <v>12</v>
      </c>
      <c r="B40">
        <v>500477.29032258067</v>
      </c>
      <c r="C40">
        <v>505288.60714285716</v>
      </c>
      <c r="D40">
        <v>267334.22033898305</v>
      </c>
      <c r="E40">
        <v>349920.85</v>
      </c>
      <c r="F40">
        <v>644432.67741935479</v>
      </c>
      <c r="G40">
        <v>688718.96666666667</v>
      </c>
      <c r="H40">
        <v>703470.88709677418</v>
      </c>
      <c r="I40">
        <v>460411.69047619047</v>
      </c>
      <c r="J40">
        <v>283771.5</v>
      </c>
      <c r="K40">
        <v>388410.48387096776</v>
      </c>
      <c r="L40">
        <v>442835.16666666669</v>
      </c>
      <c r="M40">
        <v>483390.45161290321</v>
      </c>
      <c r="N40">
        <v>493318.1102661597</v>
      </c>
    </row>
    <row r="41" spans="1:14" x14ac:dyDescent="0.3">
      <c r="A41" s="4" t="s">
        <v>21</v>
      </c>
      <c r="B41">
        <v>60816.032258064515</v>
      </c>
      <c r="C41">
        <v>63358.857142857145</v>
      </c>
      <c r="D41">
        <v>41768.958333333336</v>
      </c>
      <c r="E41">
        <v>44573.25</v>
      </c>
      <c r="F41">
        <v>114234.45161290323</v>
      </c>
      <c r="G41">
        <v>138878.48333333334</v>
      </c>
      <c r="H41">
        <v>135238.12903225806</v>
      </c>
      <c r="I41">
        <v>72224.28571428571</v>
      </c>
      <c r="J41">
        <v>14406.433333333332</v>
      </c>
      <c r="K41">
        <v>27319.129032258064</v>
      </c>
      <c r="L41">
        <v>36175.433333333334</v>
      </c>
      <c r="M41">
        <v>50148.032258064515</v>
      </c>
      <c r="N41">
        <v>75904.887378640778</v>
      </c>
    </row>
    <row r="42" spans="1:14" x14ac:dyDescent="0.3">
      <c r="A42" s="4" t="s">
        <v>24</v>
      </c>
      <c r="B42">
        <v>0</v>
      </c>
      <c r="C42">
        <v>0</v>
      </c>
      <c r="D42">
        <v>0.3333333333333333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2.9296875E-2</v>
      </c>
    </row>
    <row r="43" spans="1:14" x14ac:dyDescent="0.3">
      <c r="A43" s="4" t="s">
        <v>80</v>
      </c>
      <c r="B43">
        <v>181239.48479427549</v>
      </c>
      <c r="C43">
        <v>182111.25747348121</v>
      </c>
      <c r="D43">
        <v>138460.91573729864</v>
      </c>
      <c r="E43">
        <v>145087.47511089206</v>
      </c>
      <c r="F43">
        <v>236885.61064814814</v>
      </c>
      <c r="G43">
        <v>274749.16844053677</v>
      </c>
      <c r="H43">
        <v>299355.82334384858</v>
      </c>
      <c r="I43">
        <v>199577.67116812963</v>
      </c>
      <c r="J43">
        <v>105321.8819047619</v>
      </c>
      <c r="K43">
        <v>150236.57235023042</v>
      </c>
      <c r="L43">
        <v>176381.64476190475</v>
      </c>
      <c r="M43">
        <v>180311.16636528028</v>
      </c>
      <c r="N43">
        <v>200596.578244064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48F02-C433-48EC-A362-C7A48A4A1762}">
  <dimension ref="A1:B40"/>
  <sheetViews>
    <sheetView workbookViewId="0">
      <selection activeCell="B5" sqref="B5"/>
    </sheetView>
  </sheetViews>
  <sheetFormatPr defaultRowHeight="14.4" x14ac:dyDescent="0.3"/>
  <cols>
    <col min="1" max="1" width="36.21875" bestFit="1" customWidth="1"/>
    <col min="2" max="2" width="13.77734375" bestFit="1" customWidth="1"/>
    <col min="3" max="5858" width="15.5546875" bestFit="1" customWidth="1"/>
    <col min="5859" max="5859" width="10.5546875" bestFit="1" customWidth="1"/>
    <col min="5860" max="5939" width="12.77734375" bestFit="1" customWidth="1"/>
    <col min="5940" max="5940" width="15.6640625" bestFit="1" customWidth="1"/>
    <col min="5941" max="5941" width="10.5546875" bestFit="1" customWidth="1"/>
  </cols>
  <sheetData>
    <row r="1" spans="1:2" ht="28.8" x14ac:dyDescent="0.55000000000000004">
      <c r="A1" s="13" t="s">
        <v>99</v>
      </c>
    </row>
    <row r="3" spans="1:2" x14ac:dyDescent="0.3">
      <c r="A3" s="3" t="s">
        <v>79</v>
      </c>
      <c r="B3" t="s">
        <v>100</v>
      </c>
    </row>
    <row r="4" spans="1:2" x14ac:dyDescent="0.3">
      <c r="A4" s="4" t="s">
        <v>33</v>
      </c>
      <c r="B4" s="9">
        <v>2.5915094182862785E-3</v>
      </c>
    </row>
    <row r="5" spans="1:2" x14ac:dyDescent="0.3">
      <c r="A5" s="4" t="s">
        <v>20</v>
      </c>
      <c r="B5" s="9">
        <v>0.53536863551442493</v>
      </c>
    </row>
    <row r="6" spans="1:2" x14ac:dyDescent="0.3">
      <c r="A6" s="4" t="s">
        <v>38</v>
      </c>
      <c r="B6" s="9">
        <v>7.5301983362401114E-5</v>
      </c>
    </row>
    <row r="7" spans="1:2" x14ac:dyDescent="0.3">
      <c r="A7" s="4" t="s">
        <v>36</v>
      </c>
      <c r="B7" s="9">
        <v>3.0358712051687083E-3</v>
      </c>
    </row>
    <row r="8" spans="1:2" x14ac:dyDescent="0.3">
      <c r="A8" s="4" t="s">
        <v>30</v>
      </c>
      <c r="B8" s="9">
        <v>2.7322151674302607E-3</v>
      </c>
    </row>
    <row r="9" spans="1:2" x14ac:dyDescent="0.3">
      <c r="A9" s="4" t="s">
        <v>26</v>
      </c>
      <c r="B9" s="9">
        <v>8.6984113672306261E-5</v>
      </c>
    </row>
    <row r="10" spans="1:2" x14ac:dyDescent="0.3">
      <c r="A10" s="4" t="s">
        <v>25</v>
      </c>
      <c r="B10" s="9">
        <v>6.874926340127408E-4</v>
      </c>
    </row>
    <row r="11" spans="1:2" x14ac:dyDescent="0.3">
      <c r="A11" s="4" t="s">
        <v>42</v>
      </c>
      <c r="B11" s="9">
        <v>2.4835180423610914E-4</v>
      </c>
    </row>
    <row r="12" spans="1:2" x14ac:dyDescent="0.3">
      <c r="A12" s="4" t="s">
        <v>10</v>
      </c>
      <c r="B12" s="9">
        <v>1.0063050235317486E-2</v>
      </c>
    </row>
    <row r="13" spans="1:2" x14ac:dyDescent="0.3">
      <c r="A13" s="4" t="s">
        <v>34</v>
      </c>
      <c r="B13" s="9">
        <v>3.911397645309258E-4</v>
      </c>
    </row>
    <row r="14" spans="1:2" x14ac:dyDescent="0.3">
      <c r="A14" s="4" t="s">
        <v>27</v>
      </c>
      <c r="B14" s="9">
        <v>1.1769587586591256E-2</v>
      </c>
    </row>
    <row r="15" spans="1:2" x14ac:dyDescent="0.3">
      <c r="A15" s="4" t="s">
        <v>13</v>
      </c>
      <c r="B15" s="9">
        <v>4.1587693261596181E-3</v>
      </c>
    </row>
    <row r="16" spans="1:2" x14ac:dyDescent="0.3">
      <c r="A16" s="4" t="s">
        <v>28</v>
      </c>
      <c r="B16" s="9">
        <v>1.755905005348182E-4</v>
      </c>
    </row>
    <row r="17" spans="1:2" x14ac:dyDescent="0.3">
      <c r="A17" s="4" t="s">
        <v>19</v>
      </c>
      <c r="B17" s="9">
        <v>1.4365567072852721E-3</v>
      </c>
    </row>
    <row r="18" spans="1:2" x14ac:dyDescent="0.3">
      <c r="A18" s="4" t="s">
        <v>37</v>
      </c>
      <c r="B18" s="9">
        <v>7.5965432849730757E-2</v>
      </c>
    </row>
    <row r="19" spans="1:2" x14ac:dyDescent="0.3">
      <c r="A19" s="4" t="s">
        <v>16</v>
      </c>
      <c r="B19" s="9">
        <v>6.9081755932748571E-3</v>
      </c>
    </row>
    <row r="20" spans="1:2" x14ac:dyDescent="0.3">
      <c r="A20" s="4" t="s">
        <v>9</v>
      </c>
      <c r="B20" s="9">
        <v>0.11714924768168197</v>
      </c>
    </row>
    <row r="21" spans="1:2" x14ac:dyDescent="0.3">
      <c r="A21" s="4" t="s">
        <v>14</v>
      </c>
      <c r="B21" s="9">
        <v>1.3082075661634276E-4</v>
      </c>
    </row>
    <row r="22" spans="1:2" x14ac:dyDescent="0.3">
      <c r="A22" s="4" t="s">
        <v>45</v>
      </c>
      <c r="B22" s="9">
        <v>0</v>
      </c>
    </row>
    <row r="23" spans="1:2" x14ac:dyDescent="0.3">
      <c r="A23" s="4" t="s">
        <v>29</v>
      </c>
      <c r="B23" s="9">
        <v>1.4083329743466121E-2</v>
      </c>
    </row>
    <row r="24" spans="1:2" x14ac:dyDescent="0.3">
      <c r="A24" s="4" t="s">
        <v>17</v>
      </c>
      <c r="B24" s="9">
        <v>0.14239206538894197</v>
      </c>
    </row>
    <row r="25" spans="1:2" x14ac:dyDescent="0.3">
      <c r="A25" s="4" t="s">
        <v>31</v>
      </c>
      <c r="B25" s="9">
        <v>1.4915068032524297E-4</v>
      </c>
    </row>
    <row r="26" spans="1:2" x14ac:dyDescent="0.3">
      <c r="A26" s="4" t="s">
        <v>41</v>
      </c>
      <c r="B26" s="9">
        <v>4.9820244783273445E-5</v>
      </c>
    </row>
    <row r="27" spans="1:2" x14ac:dyDescent="0.3">
      <c r="A27" s="4" t="s">
        <v>32</v>
      </c>
      <c r="B27" s="9">
        <v>2.9073075242952603E-5</v>
      </c>
    </row>
    <row r="28" spans="1:2" x14ac:dyDescent="0.3">
      <c r="A28" s="4" t="s">
        <v>40</v>
      </c>
      <c r="B28" s="9">
        <v>1.3325269695129785E-4</v>
      </c>
    </row>
    <row r="29" spans="1:2" x14ac:dyDescent="0.3">
      <c r="A29" s="4" t="s">
        <v>22</v>
      </c>
      <c r="B29" s="9">
        <v>3.2540360907939519E-3</v>
      </c>
    </row>
    <row r="30" spans="1:2" x14ac:dyDescent="0.3">
      <c r="A30" s="4" t="s">
        <v>23</v>
      </c>
      <c r="B30" s="9">
        <v>9.2389090045866314E-3</v>
      </c>
    </row>
    <row r="31" spans="1:2" x14ac:dyDescent="0.3">
      <c r="A31" s="4" t="s">
        <v>18</v>
      </c>
      <c r="B31" s="9">
        <v>1.4110940715607392E-3</v>
      </c>
    </row>
    <row r="32" spans="1:2" x14ac:dyDescent="0.3">
      <c r="A32" s="4" t="s">
        <v>11</v>
      </c>
      <c r="B32" s="9">
        <v>3.5929177924052353E-3</v>
      </c>
    </row>
    <row r="33" spans="1:2" x14ac:dyDescent="0.3">
      <c r="A33" s="4" t="s">
        <v>44</v>
      </c>
      <c r="B33" s="9">
        <v>2.5926982036222173E-5</v>
      </c>
    </row>
    <row r="34" spans="1:2" x14ac:dyDescent="0.3">
      <c r="A34" s="4" t="s">
        <v>15</v>
      </c>
      <c r="B34" s="9">
        <v>1.876870746224096E-2</v>
      </c>
    </row>
    <row r="35" spans="1:2" x14ac:dyDescent="0.3">
      <c r="A35" s="4" t="s">
        <v>46</v>
      </c>
      <c r="B35" s="9">
        <v>5.6652792175207432E-3</v>
      </c>
    </row>
    <row r="36" spans="1:2" x14ac:dyDescent="0.3">
      <c r="A36" s="4" t="s">
        <v>39</v>
      </c>
      <c r="B36" s="9">
        <v>1.8560283563008716E-2</v>
      </c>
    </row>
    <row r="37" spans="1:2" x14ac:dyDescent="0.3">
      <c r="A37" s="4" t="s">
        <v>12</v>
      </c>
      <c r="B37" s="9">
        <v>4.0321291557988319E-3</v>
      </c>
    </row>
    <row r="38" spans="1:2" x14ac:dyDescent="0.3">
      <c r="A38" s="4" t="s">
        <v>21</v>
      </c>
      <c r="B38" s="9">
        <v>5.1468527244735154E-4</v>
      </c>
    </row>
    <row r="39" spans="1:2" x14ac:dyDescent="0.3">
      <c r="A39" s="4" t="s">
        <v>24</v>
      </c>
      <c r="B39" s="9">
        <v>5.1246067155726778E-3</v>
      </c>
    </row>
    <row r="40" spans="1:2" x14ac:dyDescent="0.3">
      <c r="A40" s="4" t="s">
        <v>80</v>
      </c>
      <c r="B40" s="9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66979-0858-4973-8142-99992E475447}">
  <dimension ref="A2:D35"/>
  <sheetViews>
    <sheetView topLeftCell="D2" workbookViewId="0">
      <selection activeCell="A2" sqref="A2"/>
    </sheetView>
  </sheetViews>
  <sheetFormatPr defaultRowHeight="14.4" x14ac:dyDescent="0.3"/>
  <cols>
    <col min="1" max="1" width="17.21875" bestFit="1" customWidth="1"/>
    <col min="2" max="3" width="37.5546875" bestFit="1" customWidth="1"/>
    <col min="4" max="4" width="35.88671875" bestFit="1" customWidth="1"/>
    <col min="5" max="48" width="6" bestFit="1" customWidth="1"/>
    <col min="49" max="66" width="7" bestFit="1" customWidth="1"/>
    <col min="67" max="69" width="6" bestFit="1" customWidth="1"/>
    <col min="70" max="74" width="7" bestFit="1" customWidth="1"/>
    <col min="75" max="75" width="6" bestFit="1" customWidth="1"/>
    <col min="76" max="82" width="7" bestFit="1" customWidth="1"/>
    <col min="83" max="83" width="6" bestFit="1" customWidth="1"/>
    <col min="84" max="94" width="7" bestFit="1" customWidth="1"/>
    <col min="95" max="95" width="6" bestFit="1" customWidth="1"/>
    <col min="96" max="96" width="7" bestFit="1" customWidth="1"/>
    <col min="97" max="100" width="6" bestFit="1" customWidth="1"/>
    <col min="101" max="101" width="7" bestFit="1" customWidth="1"/>
    <col min="102" max="102" width="6" bestFit="1" customWidth="1"/>
    <col min="103" max="103" width="7" bestFit="1" customWidth="1"/>
    <col min="104" max="104" width="6" bestFit="1" customWidth="1"/>
    <col min="105" max="106" width="7" bestFit="1" customWidth="1"/>
    <col min="107" max="107" width="6" bestFit="1" customWidth="1"/>
    <col min="108" max="108" width="7" bestFit="1" customWidth="1"/>
    <col min="109" max="109" width="6" bestFit="1" customWidth="1"/>
    <col min="110" max="110" width="7" bestFit="1" customWidth="1"/>
    <col min="111" max="111" width="6" bestFit="1" customWidth="1"/>
    <col min="112" max="113" width="7" bestFit="1" customWidth="1"/>
    <col min="114" max="115" width="6" bestFit="1" customWidth="1"/>
    <col min="116" max="116" width="7" bestFit="1" customWidth="1"/>
    <col min="117" max="117" width="6" bestFit="1" customWidth="1"/>
    <col min="118" max="596" width="7" bestFit="1" customWidth="1"/>
    <col min="597" max="1205" width="8" bestFit="1" customWidth="1"/>
    <col min="1206" max="1206" width="9" bestFit="1" customWidth="1"/>
    <col min="1207" max="1222" width="8" bestFit="1" customWidth="1"/>
    <col min="1223" max="1223" width="9" bestFit="1" customWidth="1"/>
    <col min="1224" max="1224" width="8" bestFit="1" customWidth="1"/>
    <col min="1225" max="1225" width="9" bestFit="1" customWidth="1"/>
    <col min="1226" max="1226" width="8" bestFit="1" customWidth="1"/>
    <col min="1227" max="1227" width="9" bestFit="1" customWidth="1"/>
    <col min="1228" max="1228" width="8" bestFit="1" customWidth="1"/>
    <col min="1229" max="1231" width="9" bestFit="1" customWidth="1"/>
    <col min="1232" max="1232" width="8" bestFit="1" customWidth="1"/>
    <col min="1233" max="1233" width="9" bestFit="1" customWidth="1"/>
    <col min="1234" max="1236" width="8" bestFit="1" customWidth="1"/>
    <col min="1237" max="1237" width="9" bestFit="1" customWidth="1"/>
    <col min="1238" max="1240" width="8" bestFit="1" customWidth="1"/>
    <col min="1241" max="1244" width="9" bestFit="1" customWidth="1"/>
    <col min="1245" max="1245" width="8" bestFit="1" customWidth="1"/>
    <col min="1246" max="1246" width="9" bestFit="1" customWidth="1"/>
    <col min="1247" max="1249" width="8" bestFit="1" customWidth="1"/>
    <col min="1250" max="1251" width="9" bestFit="1" customWidth="1"/>
    <col min="1252" max="1252" width="8" bestFit="1" customWidth="1"/>
    <col min="1253" max="1254" width="9" bestFit="1" customWidth="1"/>
    <col min="1255" max="1255" width="8" bestFit="1" customWidth="1"/>
    <col min="1256" max="1256" width="9" bestFit="1" customWidth="1"/>
    <col min="1257" max="1257" width="8" bestFit="1" customWidth="1"/>
    <col min="1258" max="1258" width="9" bestFit="1" customWidth="1"/>
    <col min="1259" max="1259" width="8" bestFit="1" customWidth="1"/>
    <col min="1260" max="1264" width="9" bestFit="1" customWidth="1"/>
    <col min="1265" max="1265" width="8" bestFit="1" customWidth="1"/>
    <col min="1266" max="1268" width="9" bestFit="1" customWidth="1"/>
    <col min="1269" max="1269" width="8" bestFit="1" customWidth="1"/>
    <col min="1270" max="1270" width="9" bestFit="1" customWidth="1"/>
    <col min="1271" max="1271" width="8" bestFit="1" customWidth="1"/>
    <col min="1272" max="1272" width="9" bestFit="1" customWidth="1"/>
    <col min="1273" max="1273" width="8" bestFit="1" customWidth="1"/>
    <col min="1274" max="1277" width="9" bestFit="1" customWidth="1"/>
    <col min="1278" max="1279" width="8" bestFit="1" customWidth="1"/>
    <col min="1280" max="1280" width="9" bestFit="1" customWidth="1"/>
    <col min="1281" max="1281" width="8" bestFit="1" customWidth="1"/>
    <col min="1282" max="1282" width="9" bestFit="1" customWidth="1"/>
    <col min="1283" max="1283" width="8" bestFit="1" customWidth="1"/>
    <col min="1284" max="1285" width="9" bestFit="1" customWidth="1"/>
    <col min="1286" max="1286" width="8" bestFit="1" customWidth="1"/>
    <col min="1287" max="1288" width="9" bestFit="1" customWidth="1"/>
    <col min="1289" max="1289" width="8" bestFit="1" customWidth="1"/>
    <col min="1290" max="1291" width="9" bestFit="1" customWidth="1"/>
    <col min="1292" max="1292" width="8" bestFit="1" customWidth="1"/>
    <col min="1293" max="1293" width="9" bestFit="1" customWidth="1"/>
    <col min="1294" max="1294" width="8" bestFit="1" customWidth="1"/>
    <col min="1295" max="1296" width="9" bestFit="1" customWidth="1"/>
    <col min="1297" max="1297" width="8" bestFit="1" customWidth="1"/>
    <col min="1298" max="1299" width="9" bestFit="1" customWidth="1"/>
    <col min="1300" max="1300" width="8" bestFit="1" customWidth="1"/>
    <col min="1301" max="1301" width="9" bestFit="1" customWidth="1"/>
    <col min="1302" max="1302" width="8" bestFit="1" customWidth="1"/>
    <col min="1303" max="1307" width="9" bestFit="1" customWidth="1"/>
    <col min="1308" max="1309" width="8" bestFit="1" customWidth="1"/>
    <col min="1310" max="1310" width="9" bestFit="1" customWidth="1"/>
    <col min="1311" max="1315" width="8" bestFit="1" customWidth="1"/>
    <col min="1316" max="1316" width="9" bestFit="1" customWidth="1"/>
    <col min="1317" max="1322" width="8" bestFit="1" customWidth="1"/>
    <col min="1323" max="1323" width="9" bestFit="1" customWidth="1"/>
    <col min="1324" max="1326" width="8" bestFit="1" customWidth="1"/>
    <col min="1327" max="1327" width="9" bestFit="1" customWidth="1"/>
    <col min="1328" max="1330" width="8" bestFit="1" customWidth="1"/>
    <col min="1331" max="1333" width="9" bestFit="1" customWidth="1"/>
    <col min="1334" max="1347" width="8" bestFit="1" customWidth="1"/>
    <col min="1348" max="1349" width="9" bestFit="1" customWidth="1"/>
    <col min="1350" max="1365" width="8" bestFit="1" customWidth="1"/>
    <col min="1366" max="1366" width="9" bestFit="1" customWidth="1"/>
    <col min="1367" max="1368" width="8" bestFit="1" customWidth="1"/>
    <col min="1369" max="1369" width="9" bestFit="1" customWidth="1"/>
    <col min="1370" max="1381" width="8" bestFit="1" customWidth="1"/>
    <col min="1382" max="1382" width="9" bestFit="1" customWidth="1"/>
    <col min="1383" max="1384" width="8" bestFit="1" customWidth="1"/>
    <col min="1385" max="1385" width="9" bestFit="1" customWidth="1"/>
    <col min="1386" max="1386" width="8" bestFit="1" customWidth="1"/>
    <col min="1387" max="1387" width="9" bestFit="1" customWidth="1"/>
    <col min="1388" max="1388" width="8" bestFit="1" customWidth="1"/>
    <col min="1389" max="1389" width="9" bestFit="1" customWidth="1"/>
    <col min="1390" max="1391" width="8" bestFit="1" customWidth="1"/>
    <col min="1392" max="1392" width="9" bestFit="1" customWidth="1"/>
    <col min="1393" max="1393" width="8" bestFit="1" customWidth="1"/>
    <col min="1394" max="1395" width="9" bestFit="1" customWidth="1"/>
    <col min="1396" max="1397" width="8" bestFit="1" customWidth="1"/>
    <col min="1398" max="1403" width="9" bestFit="1" customWidth="1"/>
    <col min="1404" max="1405" width="8" bestFit="1" customWidth="1"/>
    <col min="1406" max="1406" width="9" bestFit="1" customWidth="1"/>
    <col min="1407" max="1407" width="8" bestFit="1" customWidth="1"/>
    <col min="1408" max="1408" width="9" bestFit="1" customWidth="1"/>
    <col min="1409" max="1411" width="8" bestFit="1" customWidth="1"/>
    <col min="1412" max="1414" width="9" bestFit="1" customWidth="1"/>
    <col min="1415" max="1415" width="8" bestFit="1" customWidth="1"/>
    <col min="1416" max="1419" width="9" bestFit="1" customWidth="1"/>
    <col min="1420" max="1420" width="8" bestFit="1" customWidth="1"/>
    <col min="1421" max="1427" width="9" bestFit="1" customWidth="1"/>
    <col min="1428" max="1428" width="8" bestFit="1" customWidth="1"/>
    <col min="1429" max="1429" width="9" bestFit="1" customWidth="1"/>
    <col min="1430" max="1430" width="8" bestFit="1" customWidth="1"/>
    <col min="1431" max="1436" width="9" bestFit="1" customWidth="1"/>
    <col min="1437" max="1437" width="8" bestFit="1" customWidth="1"/>
    <col min="1438" max="1442" width="9" bestFit="1" customWidth="1"/>
    <col min="1443" max="1444" width="8" bestFit="1" customWidth="1"/>
    <col min="1445" max="1446" width="9" bestFit="1" customWidth="1"/>
    <col min="1447" max="1447" width="8" bestFit="1" customWidth="1"/>
    <col min="1448" max="1448" width="9" bestFit="1" customWidth="1"/>
    <col min="1449" max="1449" width="8" bestFit="1" customWidth="1"/>
    <col min="1450" max="1454" width="9" bestFit="1" customWidth="1"/>
    <col min="1455" max="1455" width="8" bestFit="1" customWidth="1"/>
    <col min="1456" max="1457" width="9" bestFit="1" customWidth="1"/>
    <col min="1458" max="1458" width="8" bestFit="1" customWidth="1"/>
    <col min="1459" max="1463" width="9" bestFit="1" customWidth="1"/>
    <col min="1464" max="1465" width="8" bestFit="1" customWidth="1"/>
    <col min="1466" max="1471" width="9" bestFit="1" customWidth="1"/>
    <col min="1472" max="1472" width="8" bestFit="1" customWidth="1"/>
    <col min="1473" max="1474" width="9" bestFit="1" customWidth="1"/>
    <col min="1475" max="1475" width="8" bestFit="1" customWidth="1"/>
    <col min="1476" max="1477" width="9" bestFit="1" customWidth="1"/>
    <col min="1478" max="1478" width="8" bestFit="1" customWidth="1"/>
    <col min="1479" max="1649" width="9" bestFit="1" customWidth="1"/>
    <col min="1650" max="1695" width="10" bestFit="1" customWidth="1"/>
    <col min="1696" max="1696" width="7" bestFit="1" customWidth="1"/>
    <col min="1697" max="1697" width="12" bestFit="1" customWidth="1"/>
    <col min="1698" max="1698" width="10.5546875" bestFit="1" customWidth="1"/>
  </cols>
  <sheetData>
    <row r="2" spans="1:4" ht="28.8" x14ac:dyDescent="0.55000000000000004">
      <c r="A2" s="12" t="s">
        <v>142</v>
      </c>
      <c r="B2" s="11"/>
    </row>
    <row r="3" spans="1:4" x14ac:dyDescent="0.3">
      <c r="A3" s="8" t="s">
        <v>105</v>
      </c>
    </row>
    <row r="5" spans="1:4" x14ac:dyDescent="0.3">
      <c r="A5" s="3" t="s">
        <v>79</v>
      </c>
      <c r="B5" t="s">
        <v>102</v>
      </c>
      <c r="C5" t="s">
        <v>103</v>
      </c>
      <c r="D5" t="s">
        <v>104</v>
      </c>
    </row>
    <row r="6" spans="1:4" x14ac:dyDescent="0.3">
      <c r="A6" s="4" t="s">
        <v>20</v>
      </c>
      <c r="B6" s="9">
        <v>4.0555531955420387E-2</v>
      </c>
      <c r="C6" s="9">
        <v>4.7984755109422621E-2</v>
      </c>
      <c r="D6" s="9">
        <v>3.9105462456671944E-2</v>
      </c>
    </row>
    <row r="7" spans="1:4" x14ac:dyDescent="0.3">
      <c r="A7" s="4" t="s">
        <v>38</v>
      </c>
      <c r="B7" s="9">
        <v>2.9949972574514379E-3</v>
      </c>
      <c r="C7" s="9">
        <v>1.6960158187158179E-3</v>
      </c>
      <c r="D7" s="9">
        <v>7.422931325661089E-4</v>
      </c>
    </row>
    <row r="8" spans="1:4" x14ac:dyDescent="0.3">
      <c r="A8" s="4" t="s">
        <v>36</v>
      </c>
      <c r="B8" s="9">
        <v>2.4647851055250504E-2</v>
      </c>
      <c r="C8" s="9">
        <v>2.0371056156997143E-2</v>
      </c>
      <c r="D8" s="9">
        <v>1.2743108644455669E-2</v>
      </c>
    </row>
    <row r="9" spans="1:4" x14ac:dyDescent="0.3">
      <c r="A9" s="4" t="s">
        <v>30</v>
      </c>
      <c r="B9" s="9">
        <v>5.8257411202491782E-2</v>
      </c>
      <c r="C9" s="9">
        <v>4.2602466788195612E-2</v>
      </c>
      <c r="D9" s="9">
        <v>5.5125320232959643E-2</v>
      </c>
    </row>
    <row r="10" spans="1:4" x14ac:dyDescent="0.3">
      <c r="A10" s="4" t="s">
        <v>25</v>
      </c>
      <c r="B10" s="9">
        <v>1.6751303413599834E-2</v>
      </c>
      <c r="C10" s="9">
        <v>4.3290099546175798E-2</v>
      </c>
      <c r="D10" s="9">
        <v>3.0841668018792932E-2</v>
      </c>
    </row>
    <row r="11" spans="1:4" x14ac:dyDescent="0.3">
      <c r="A11" s="4" t="s">
        <v>34</v>
      </c>
      <c r="B11" s="9">
        <v>3.0168178704341789E-3</v>
      </c>
      <c r="C11" s="9">
        <v>2.3013833562025307E-3</v>
      </c>
      <c r="D11" s="9">
        <v>2.3735211002082869E-3</v>
      </c>
    </row>
    <row r="12" spans="1:4" x14ac:dyDescent="0.3">
      <c r="A12" s="4" t="s">
        <v>27</v>
      </c>
      <c r="B12" s="9">
        <v>9.2915990243387508E-2</v>
      </c>
      <c r="C12" s="9">
        <v>8.0568942102281382E-2</v>
      </c>
      <c r="D12" s="9">
        <v>7.8405642917863352E-2</v>
      </c>
    </row>
    <row r="13" spans="1:4" x14ac:dyDescent="0.3">
      <c r="A13" s="4" t="s">
        <v>13</v>
      </c>
      <c r="B13" s="9">
        <v>3.4218115385302693E-2</v>
      </c>
      <c r="C13" s="9">
        <v>2.4197946128933702E-2</v>
      </c>
      <c r="D13" s="9">
        <v>2.9108758330005011E-2</v>
      </c>
    </row>
    <row r="14" spans="1:4" x14ac:dyDescent="0.3">
      <c r="A14" s="4" t="s">
        <v>28</v>
      </c>
      <c r="B14" s="9">
        <v>6.9902858581232311E-3</v>
      </c>
      <c r="C14" s="9">
        <v>1.298588690909624E-2</v>
      </c>
      <c r="D14" s="9">
        <v>1.2485407743239717E-2</v>
      </c>
    </row>
    <row r="15" spans="1:4" x14ac:dyDescent="0.3">
      <c r="A15" s="4" t="s">
        <v>19</v>
      </c>
      <c r="B15" s="9">
        <v>1.3676859132866079E-2</v>
      </c>
      <c r="C15" s="9">
        <v>1.795949580552867E-2</v>
      </c>
      <c r="D15" s="9">
        <v>1.3801557834953125E-2</v>
      </c>
    </row>
    <row r="16" spans="1:4" x14ac:dyDescent="0.3">
      <c r="A16" s="4" t="s">
        <v>37</v>
      </c>
      <c r="B16" s="9">
        <v>2.5419634755447788E-2</v>
      </c>
      <c r="C16" s="9">
        <v>2.0614526907235257E-2</v>
      </c>
      <c r="D16" s="9">
        <v>2.1880308766281744E-2</v>
      </c>
    </row>
    <row r="17" spans="1:4" x14ac:dyDescent="0.3">
      <c r="A17" s="4" t="s">
        <v>16</v>
      </c>
      <c r="B17" s="9">
        <v>6.5346868745810568E-2</v>
      </c>
      <c r="C17" s="9">
        <v>6.6708376263091076E-2</v>
      </c>
      <c r="D17" s="9">
        <v>6.7754291864564123E-2</v>
      </c>
    </row>
    <row r="18" spans="1:4" x14ac:dyDescent="0.3">
      <c r="A18" s="4" t="s">
        <v>9</v>
      </c>
      <c r="B18" s="9">
        <v>3.3183774572275379E-2</v>
      </c>
      <c r="C18" s="9">
        <v>4.1560506541019795E-2</v>
      </c>
      <c r="D18" s="9">
        <v>6.1315754028423486E-2</v>
      </c>
    </row>
    <row r="19" spans="1:4" x14ac:dyDescent="0.3">
      <c r="A19" s="4" t="s">
        <v>29</v>
      </c>
      <c r="B19" s="9">
        <v>7.1288359315861749E-2</v>
      </c>
      <c r="C19" s="9">
        <v>5.6050720981510142E-2</v>
      </c>
      <c r="D19" s="9">
        <v>5.5778703105672706E-2</v>
      </c>
    </row>
    <row r="20" spans="1:4" x14ac:dyDescent="0.3">
      <c r="A20" s="4" t="s">
        <v>17</v>
      </c>
      <c r="B20" s="9">
        <v>9.7013001720414924E-2</v>
      </c>
      <c r="C20" s="9">
        <v>0.11029917357873804</v>
      </c>
      <c r="D20" s="9">
        <v>0.11033569861876044</v>
      </c>
    </row>
    <row r="21" spans="1:4" x14ac:dyDescent="0.3">
      <c r="A21" s="4" t="s">
        <v>31</v>
      </c>
      <c r="B21" s="9">
        <v>3.9576750907202168E-3</v>
      </c>
      <c r="C21" s="9">
        <v>1.9226505956542531E-3</v>
      </c>
      <c r="D21" s="9">
        <v>1.0280613176275257E-3</v>
      </c>
    </row>
    <row r="22" spans="1:4" x14ac:dyDescent="0.3">
      <c r="A22" s="4" t="s">
        <v>41</v>
      </c>
      <c r="B22" s="9">
        <v>3.6918409718414711E-3</v>
      </c>
      <c r="C22" s="9">
        <v>2.1544063852583116E-3</v>
      </c>
      <c r="D22" s="9">
        <v>1.0966301545562828E-3</v>
      </c>
    </row>
    <row r="23" spans="1:4" x14ac:dyDescent="0.3">
      <c r="A23" s="4" t="s">
        <v>32</v>
      </c>
      <c r="B23" s="9">
        <v>1.9375259122037306E-3</v>
      </c>
      <c r="C23" s="9">
        <v>1.6731389796516343E-3</v>
      </c>
      <c r="D23" s="9">
        <v>1.2312696932024203E-3</v>
      </c>
    </row>
    <row r="24" spans="1:4" x14ac:dyDescent="0.3">
      <c r="A24" s="4" t="s">
        <v>40</v>
      </c>
      <c r="B24" s="9">
        <v>2.569075993640201E-3</v>
      </c>
      <c r="C24" s="9">
        <v>1.2531638418594947E-3</v>
      </c>
      <c r="D24" s="9">
        <v>7.608719985024077E-4</v>
      </c>
    </row>
    <row r="25" spans="1:4" x14ac:dyDescent="0.3">
      <c r="A25" s="4" t="s">
        <v>22</v>
      </c>
      <c r="B25" s="9">
        <v>2.9750058344798432E-2</v>
      </c>
      <c r="C25" s="9">
        <v>3.8634555200417781E-2</v>
      </c>
      <c r="D25" s="9">
        <v>4.3899800838220482E-2</v>
      </c>
    </row>
    <row r="26" spans="1:4" x14ac:dyDescent="0.3">
      <c r="A26" s="4" t="s">
        <v>18</v>
      </c>
      <c r="B26" s="9">
        <v>2.3819076032781213E-2</v>
      </c>
      <c r="C26" s="9">
        <v>2.2912040386897627E-2</v>
      </c>
      <c r="D26" s="9">
        <v>2.0862689787049447E-2</v>
      </c>
    </row>
    <row r="27" spans="1:4" x14ac:dyDescent="0.3">
      <c r="A27" s="4" t="s">
        <v>11</v>
      </c>
      <c r="B27" s="9">
        <v>7.3043551535638712E-2</v>
      </c>
      <c r="C27" s="9">
        <v>8.1011204942769643E-2</v>
      </c>
      <c r="D27" s="9">
        <v>0.10076104425785093</v>
      </c>
    </row>
    <row r="28" spans="1:4" x14ac:dyDescent="0.3">
      <c r="A28" s="4" t="s">
        <v>44</v>
      </c>
      <c r="B28" s="9">
        <v>1.4279841895004143E-3</v>
      </c>
      <c r="C28" s="9">
        <v>1.3439357686737404E-3</v>
      </c>
      <c r="D28" s="9">
        <v>9.8427380715529803E-4</v>
      </c>
    </row>
    <row r="29" spans="1:4" x14ac:dyDescent="0.3">
      <c r="A29" s="4" t="s">
        <v>15</v>
      </c>
      <c r="B29" s="9">
        <v>5.917038035059867E-2</v>
      </c>
      <c r="C29" s="9">
        <v>4.109546539693168E-2</v>
      </c>
      <c r="D29" s="9">
        <v>3.3707415836388539E-2</v>
      </c>
    </row>
    <row r="30" spans="1:4" x14ac:dyDescent="0.3">
      <c r="A30" s="4" t="s">
        <v>46</v>
      </c>
      <c r="B30" s="9">
        <v>3.1217364198205744E-2</v>
      </c>
      <c r="C30" s="9">
        <v>3.3827301727479983E-2</v>
      </c>
      <c r="D30" s="9">
        <v>2.5745198687362785E-2</v>
      </c>
    </row>
    <row r="31" spans="1:4" x14ac:dyDescent="0.3">
      <c r="A31" s="4" t="s">
        <v>39</v>
      </c>
      <c r="B31" s="9">
        <v>5.4197669597393448E-3</v>
      </c>
      <c r="C31" s="9">
        <v>9.2430454230389807E-3</v>
      </c>
      <c r="D31" s="9">
        <v>5.771187511056361E-3</v>
      </c>
    </row>
    <row r="32" spans="1:4" x14ac:dyDescent="0.3">
      <c r="A32" s="4" t="s">
        <v>12</v>
      </c>
      <c r="B32" s="9">
        <v>9.8311205952493333E-2</v>
      </c>
      <c r="C32" s="9">
        <v>9.2289115488916246E-2</v>
      </c>
      <c r="D32" s="9">
        <v>8.6190145075807578E-2</v>
      </c>
    </row>
    <row r="33" spans="1:4" x14ac:dyDescent="0.3">
      <c r="A33" s="4" t="s">
        <v>21</v>
      </c>
      <c r="B33" s="9">
        <v>1.3642697258098489E-2</v>
      </c>
      <c r="C33" s="9">
        <v>1.2967338268616967E-2</v>
      </c>
      <c r="D33" s="9">
        <v>1.3659311701464482E-2</v>
      </c>
    </row>
    <row r="34" spans="1:4" x14ac:dyDescent="0.3">
      <c r="A34" s="4" t="s">
        <v>24</v>
      </c>
      <c r="B34" s="9">
        <v>6.5764994725601961E-2</v>
      </c>
      <c r="C34" s="9">
        <v>7.0481285600689836E-2</v>
      </c>
      <c r="D34" s="9">
        <v>7.2504602538337168E-2</v>
      </c>
    </row>
    <row r="35" spans="1:4" x14ac:dyDescent="0.3">
      <c r="A35" s="4" t="s">
        <v>80</v>
      </c>
      <c r="B35" s="9">
        <v>1</v>
      </c>
      <c r="C35" s="9">
        <v>1</v>
      </c>
      <c r="D35" s="9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97896-DB13-426E-990B-047970B441DF}">
  <dimension ref="A1:B9"/>
  <sheetViews>
    <sheetView workbookViewId="0">
      <selection activeCell="C15" sqref="C15"/>
    </sheetView>
  </sheetViews>
  <sheetFormatPr defaultRowHeight="14.4" x14ac:dyDescent="0.3"/>
  <cols>
    <col min="1" max="1" width="13.88671875" bestFit="1" customWidth="1"/>
    <col min="2" max="2" width="15.88671875" bestFit="1" customWidth="1"/>
    <col min="3" max="34" width="4" bestFit="1" customWidth="1"/>
    <col min="35" max="35" width="5" bestFit="1" customWidth="1"/>
    <col min="36" max="36" width="3" bestFit="1" customWidth="1"/>
    <col min="37" max="45" width="4" bestFit="1" customWidth="1"/>
    <col min="46" max="46" width="5" bestFit="1" customWidth="1"/>
    <col min="47" max="60" width="4" bestFit="1" customWidth="1"/>
    <col min="61" max="61" width="5" bestFit="1" customWidth="1"/>
    <col min="62" max="82" width="4" bestFit="1" customWidth="1"/>
    <col min="83" max="83" width="3" bestFit="1" customWidth="1"/>
    <col min="84" max="185" width="4" bestFit="1" customWidth="1"/>
    <col min="186" max="186" width="5" bestFit="1" customWidth="1"/>
    <col min="187" max="191" width="4" bestFit="1" customWidth="1"/>
    <col min="192" max="192" width="5" bestFit="1" customWidth="1"/>
    <col min="193" max="197" width="4" bestFit="1" customWidth="1"/>
    <col min="198" max="198" width="5" bestFit="1" customWidth="1"/>
    <col min="199" max="199" width="4" bestFit="1" customWidth="1"/>
    <col min="200" max="200" width="5" bestFit="1" customWidth="1"/>
    <col min="201" max="209" width="4" bestFit="1" customWidth="1"/>
    <col min="210" max="210" width="5" bestFit="1" customWidth="1"/>
    <col min="211" max="232" width="4" bestFit="1" customWidth="1"/>
    <col min="233" max="233" width="5" bestFit="1" customWidth="1"/>
    <col min="234" max="238" width="4" bestFit="1" customWidth="1"/>
    <col min="239" max="239" width="5" bestFit="1" customWidth="1"/>
    <col min="240" max="248" width="4" bestFit="1" customWidth="1"/>
    <col min="249" max="250" width="5" bestFit="1" customWidth="1"/>
    <col min="251" max="254" width="4" bestFit="1" customWidth="1"/>
    <col min="255" max="255" width="5" bestFit="1" customWidth="1"/>
    <col min="256" max="264" width="4" bestFit="1" customWidth="1"/>
    <col min="265" max="265" width="5" bestFit="1" customWidth="1"/>
    <col min="266" max="277" width="4" bestFit="1" customWidth="1"/>
    <col min="278" max="278" width="5" bestFit="1" customWidth="1"/>
    <col min="279" max="283" width="4" bestFit="1" customWidth="1"/>
    <col min="284" max="284" width="5" bestFit="1" customWidth="1"/>
    <col min="285" max="287" width="4" bestFit="1" customWidth="1"/>
    <col min="288" max="288" width="5" bestFit="1" customWidth="1"/>
    <col min="289" max="301" width="4" bestFit="1" customWidth="1"/>
    <col min="302" max="302" width="5" bestFit="1" customWidth="1"/>
    <col min="303" max="308" width="4" bestFit="1" customWidth="1"/>
    <col min="309" max="309" width="5" bestFit="1" customWidth="1"/>
    <col min="310" max="318" width="4" bestFit="1" customWidth="1"/>
    <col min="319" max="319" width="5" bestFit="1" customWidth="1"/>
    <col min="320" max="320" width="4" bestFit="1" customWidth="1"/>
    <col min="321" max="321" width="5" bestFit="1" customWidth="1"/>
    <col min="322" max="322" width="4" bestFit="1" customWidth="1"/>
    <col min="323" max="323" width="5" bestFit="1" customWidth="1"/>
    <col min="324" max="332" width="4" bestFit="1" customWidth="1"/>
    <col min="333" max="333" width="5" bestFit="1" customWidth="1"/>
    <col min="334" max="336" width="4" bestFit="1" customWidth="1"/>
    <col min="337" max="337" width="5" bestFit="1" customWidth="1"/>
    <col min="338" max="338" width="4" bestFit="1" customWidth="1"/>
    <col min="339" max="340" width="5" bestFit="1" customWidth="1"/>
    <col min="341" max="341" width="4" bestFit="1" customWidth="1"/>
    <col min="342" max="342" width="5" bestFit="1" customWidth="1"/>
    <col min="343" max="359" width="4" bestFit="1" customWidth="1"/>
    <col min="360" max="360" width="5" bestFit="1" customWidth="1"/>
    <col min="361" max="361" width="4" bestFit="1" customWidth="1"/>
    <col min="362" max="362" width="5" bestFit="1" customWidth="1"/>
    <col min="363" max="365" width="4" bestFit="1" customWidth="1"/>
    <col min="366" max="366" width="5" bestFit="1" customWidth="1"/>
    <col min="367" max="371" width="4" bestFit="1" customWidth="1"/>
    <col min="372" max="372" width="5" bestFit="1" customWidth="1"/>
    <col min="373" max="373" width="4" bestFit="1" customWidth="1"/>
    <col min="374" max="374" width="5" bestFit="1" customWidth="1"/>
    <col min="375" max="398" width="4" bestFit="1" customWidth="1"/>
    <col min="399" max="399" width="5" bestFit="1" customWidth="1"/>
    <col min="400" max="402" width="4" bestFit="1" customWidth="1"/>
    <col min="403" max="403" width="5" bestFit="1" customWidth="1"/>
    <col min="404" max="404" width="4" bestFit="1" customWidth="1"/>
    <col min="405" max="406" width="5" bestFit="1" customWidth="1"/>
    <col min="407" max="407" width="4" bestFit="1" customWidth="1"/>
    <col min="408" max="409" width="5" bestFit="1" customWidth="1"/>
    <col min="410" max="412" width="4" bestFit="1" customWidth="1"/>
    <col min="413" max="413" width="5" bestFit="1" customWidth="1"/>
    <col min="414" max="415" width="4" bestFit="1" customWidth="1"/>
    <col min="416" max="416" width="5" bestFit="1" customWidth="1"/>
    <col min="417" max="417" width="4" bestFit="1" customWidth="1"/>
    <col min="418" max="419" width="5" bestFit="1" customWidth="1"/>
    <col min="420" max="424" width="4" bestFit="1" customWidth="1"/>
    <col min="425" max="429" width="5" bestFit="1" customWidth="1"/>
    <col min="430" max="430" width="4" bestFit="1" customWidth="1"/>
    <col min="431" max="432" width="5" bestFit="1" customWidth="1"/>
    <col min="433" max="434" width="4" bestFit="1" customWidth="1"/>
    <col min="435" max="436" width="5" bestFit="1" customWidth="1"/>
    <col min="437" max="438" width="4" bestFit="1" customWidth="1"/>
    <col min="439" max="441" width="5" bestFit="1" customWidth="1"/>
    <col min="442" max="445" width="4" bestFit="1" customWidth="1"/>
    <col min="446" max="446" width="5" bestFit="1" customWidth="1"/>
    <col min="447" max="449" width="4" bestFit="1" customWidth="1"/>
    <col min="450" max="450" width="5" bestFit="1" customWidth="1"/>
    <col min="451" max="455" width="4" bestFit="1" customWidth="1"/>
    <col min="456" max="456" width="5" bestFit="1" customWidth="1"/>
    <col min="457" max="458" width="4" bestFit="1" customWidth="1"/>
    <col min="459" max="459" width="5" bestFit="1" customWidth="1"/>
    <col min="460" max="460" width="4" bestFit="1" customWidth="1"/>
    <col min="461" max="461" width="5" bestFit="1" customWidth="1"/>
    <col min="462" max="464" width="4" bestFit="1" customWidth="1"/>
    <col min="465" max="465" width="5" bestFit="1" customWidth="1"/>
    <col min="466" max="466" width="4" bestFit="1" customWidth="1"/>
    <col min="467" max="468" width="5" bestFit="1" customWidth="1"/>
    <col min="469" max="471" width="4" bestFit="1" customWidth="1"/>
    <col min="472" max="472" width="5" bestFit="1" customWidth="1"/>
    <col min="473" max="473" width="4" bestFit="1" customWidth="1"/>
    <col min="474" max="474" width="5" bestFit="1" customWidth="1"/>
    <col min="475" max="477" width="4" bestFit="1" customWidth="1"/>
    <col min="478" max="479" width="5" bestFit="1" customWidth="1"/>
    <col min="480" max="490" width="4" bestFit="1" customWidth="1"/>
    <col min="491" max="492" width="5" bestFit="1" customWidth="1"/>
    <col min="493" max="493" width="4" bestFit="1" customWidth="1"/>
    <col min="494" max="494" width="5" bestFit="1" customWidth="1"/>
    <col min="495" max="495" width="4" bestFit="1" customWidth="1"/>
    <col min="496" max="497" width="5" bestFit="1" customWidth="1"/>
    <col min="498" max="500" width="4" bestFit="1" customWidth="1"/>
    <col min="501" max="501" width="5" bestFit="1" customWidth="1"/>
    <col min="502" max="505" width="4" bestFit="1" customWidth="1"/>
    <col min="506" max="506" width="5" bestFit="1" customWidth="1"/>
    <col min="507" max="509" width="4" bestFit="1" customWidth="1"/>
    <col min="510" max="512" width="5" bestFit="1" customWidth="1"/>
    <col min="513" max="513" width="4" bestFit="1" customWidth="1"/>
    <col min="514" max="517" width="5" bestFit="1" customWidth="1"/>
    <col min="518" max="518" width="4" bestFit="1" customWidth="1"/>
    <col min="519" max="520" width="5" bestFit="1" customWidth="1"/>
    <col min="521" max="521" width="4" bestFit="1" customWidth="1"/>
    <col min="522" max="522" width="5" bestFit="1" customWidth="1"/>
    <col min="523" max="523" width="4" bestFit="1" customWidth="1"/>
    <col min="524" max="524" width="5" bestFit="1" customWidth="1"/>
    <col min="525" max="528" width="4" bestFit="1" customWidth="1"/>
    <col min="529" max="529" width="5" bestFit="1" customWidth="1"/>
    <col min="530" max="532" width="4" bestFit="1" customWidth="1"/>
    <col min="533" max="533" width="5" bestFit="1" customWidth="1"/>
    <col min="534" max="534" width="4" bestFit="1" customWidth="1"/>
    <col min="535" max="535" width="5" bestFit="1" customWidth="1"/>
    <col min="536" max="540" width="4" bestFit="1" customWidth="1"/>
    <col min="541" max="541" width="5" bestFit="1" customWidth="1"/>
    <col min="542" max="542" width="4" bestFit="1" customWidth="1"/>
    <col min="543" max="543" width="5" bestFit="1" customWidth="1"/>
    <col min="544" max="546" width="4" bestFit="1" customWidth="1"/>
    <col min="547" max="547" width="5" bestFit="1" customWidth="1"/>
    <col min="548" max="549" width="4" bestFit="1" customWidth="1"/>
    <col min="550" max="551" width="5" bestFit="1" customWidth="1"/>
    <col min="552" max="556" width="4" bestFit="1" customWidth="1"/>
    <col min="557" max="558" width="5" bestFit="1" customWidth="1"/>
    <col min="559" max="559" width="4" bestFit="1" customWidth="1"/>
    <col min="560" max="562" width="5" bestFit="1" customWidth="1"/>
    <col min="563" max="564" width="4" bestFit="1" customWidth="1"/>
    <col min="565" max="568" width="5" bestFit="1" customWidth="1"/>
    <col min="569" max="569" width="4" bestFit="1" customWidth="1"/>
    <col min="570" max="572" width="5" bestFit="1" customWidth="1"/>
    <col min="573" max="573" width="4" bestFit="1" customWidth="1"/>
    <col min="574" max="574" width="5" bestFit="1" customWidth="1"/>
    <col min="575" max="576" width="4" bestFit="1" customWidth="1"/>
    <col min="577" max="577" width="5" bestFit="1" customWidth="1"/>
    <col min="578" max="580" width="4" bestFit="1" customWidth="1"/>
    <col min="581" max="581" width="5" bestFit="1" customWidth="1"/>
    <col min="582" max="584" width="4" bestFit="1" customWidth="1"/>
    <col min="585" max="586" width="5" bestFit="1" customWidth="1"/>
    <col min="587" max="591" width="4" bestFit="1" customWidth="1"/>
    <col min="592" max="593" width="5" bestFit="1" customWidth="1"/>
    <col min="594" max="595" width="4" bestFit="1" customWidth="1"/>
    <col min="596" max="598" width="5" bestFit="1" customWidth="1"/>
    <col min="599" max="599" width="4" bestFit="1" customWidth="1"/>
    <col min="600" max="601" width="5" bestFit="1" customWidth="1"/>
    <col min="602" max="604" width="4" bestFit="1" customWidth="1"/>
    <col min="605" max="605" width="5" bestFit="1" customWidth="1"/>
    <col min="606" max="606" width="4" bestFit="1" customWidth="1"/>
    <col min="607" max="608" width="5" bestFit="1" customWidth="1"/>
    <col min="609" max="614" width="4" bestFit="1" customWidth="1"/>
    <col min="615" max="615" width="5" bestFit="1" customWidth="1"/>
    <col min="616" max="620" width="4" bestFit="1" customWidth="1"/>
    <col min="621" max="621" width="5" bestFit="1" customWidth="1"/>
    <col min="622" max="622" width="4" bestFit="1" customWidth="1"/>
    <col min="623" max="623" width="5" bestFit="1" customWidth="1"/>
    <col min="624" max="626" width="4" bestFit="1" customWidth="1"/>
    <col min="627" max="627" width="5" bestFit="1" customWidth="1"/>
    <col min="628" max="628" width="4" bestFit="1" customWidth="1"/>
    <col min="629" max="629" width="5" bestFit="1" customWidth="1"/>
    <col min="630" max="631" width="4" bestFit="1" customWidth="1"/>
    <col min="632" max="632" width="5" bestFit="1" customWidth="1"/>
    <col min="633" max="635" width="4" bestFit="1" customWidth="1"/>
    <col min="636" max="636" width="5" bestFit="1" customWidth="1"/>
    <col min="637" max="638" width="4" bestFit="1" customWidth="1"/>
    <col min="639" max="639" width="5" bestFit="1" customWidth="1"/>
    <col min="640" max="640" width="4" bestFit="1" customWidth="1"/>
    <col min="641" max="641" width="5" bestFit="1" customWidth="1"/>
    <col min="642" max="642" width="4" bestFit="1" customWidth="1"/>
    <col min="643" max="645" width="5" bestFit="1" customWidth="1"/>
    <col min="646" max="646" width="4" bestFit="1" customWidth="1"/>
    <col min="647" max="648" width="5" bestFit="1" customWidth="1"/>
    <col min="649" max="650" width="4" bestFit="1" customWidth="1"/>
    <col min="651" max="651" width="5" bestFit="1" customWidth="1"/>
    <col min="652" max="652" width="4" bestFit="1" customWidth="1"/>
    <col min="653" max="653" width="5" bestFit="1" customWidth="1"/>
    <col min="654" max="654" width="4" bestFit="1" customWidth="1"/>
    <col min="655" max="656" width="5" bestFit="1" customWidth="1"/>
    <col min="657" max="662" width="4" bestFit="1" customWidth="1"/>
    <col min="663" max="663" width="5" bestFit="1" customWidth="1"/>
    <col min="664" max="664" width="4" bestFit="1" customWidth="1"/>
    <col min="665" max="665" width="5" bestFit="1" customWidth="1"/>
    <col min="666" max="667" width="4" bestFit="1" customWidth="1"/>
    <col min="668" max="668" width="5" bestFit="1" customWidth="1"/>
    <col min="669" max="669" width="4" bestFit="1" customWidth="1"/>
    <col min="670" max="670" width="5" bestFit="1" customWidth="1"/>
    <col min="671" max="671" width="4" bestFit="1" customWidth="1"/>
    <col min="672" max="673" width="5" bestFit="1" customWidth="1"/>
    <col min="674" max="675" width="4" bestFit="1" customWidth="1"/>
    <col min="676" max="676" width="5" bestFit="1" customWidth="1"/>
    <col min="677" max="680" width="4" bestFit="1" customWidth="1"/>
    <col min="681" max="681" width="5" bestFit="1" customWidth="1"/>
    <col min="682" max="682" width="4" bestFit="1" customWidth="1"/>
    <col min="683" max="686" width="5" bestFit="1" customWidth="1"/>
    <col min="687" max="690" width="4" bestFit="1" customWidth="1"/>
    <col min="691" max="691" width="5" bestFit="1" customWidth="1"/>
    <col min="692" max="694" width="4" bestFit="1" customWidth="1"/>
    <col min="695" max="696" width="5" bestFit="1" customWidth="1"/>
    <col min="697" max="697" width="4" bestFit="1" customWidth="1"/>
    <col min="698" max="699" width="5" bestFit="1" customWidth="1"/>
    <col min="700" max="702" width="4" bestFit="1" customWidth="1"/>
    <col min="703" max="1414" width="5" bestFit="1" customWidth="1"/>
    <col min="1415" max="1415" width="6" bestFit="1" customWidth="1"/>
    <col min="1416" max="1621" width="5" bestFit="1" customWidth="1"/>
    <col min="1622" max="1622" width="6" bestFit="1" customWidth="1"/>
    <col min="1623" max="1623" width="5" bestFit="1" customWidth="1"/>
    <col min="1624" max="1624" width="6" bestFit="1" customWidth="1"/>
    <col min="1625" max="1632" width="5" bestFit="1" customWidth="1"/>
    <col min="1633" max="1633" width="6" bestFit="1" customWidth="1"/>
    <col min="1634" max="1636" width="5" bestFit="1" customWidth="1"/>
    <col min="1637" max="1637" width="6" bestFit="1" customWidth="1"/>
    <col min="1638" max="1645" width="5" bestFit="1" customWidth="1"/>
    <col min="1646" max="1646" width="6" bestFit="1" customWidth="1"/>
    <col min="1647" max="1648" width="5" bestFit="1" customWidth="1"/>
    <col min="1649" max="1652" width="6" bestFit="1" customWidth="1"/>
    <col min="1653" max="1660" width="5" bestFit="1" customWidth="1"/>
    <col min="1661" max="1662" width="6" bestFit="1" customWidth="1"/>
    <col min="1663" max="1665" width="5" bestFit="1" customWidth="1"/>
    <col min="1666" max="1668" width="6" bestFit="1" customWidth="1"/>
    <col min="1669" max="1670" width="5" bestFit="1" customWidth="1"/>
    <col min="1671" max="1672" width="6" bestFit="1" customWidth="1"/>
    <col min="1673" max="1757" width="5" bestFit="1" customWidth="1"/>
    <col min="1758" max="1758" width="6" bestFit="1" customWidth="1"/>
    <col min="1759" max="1860" width="5" bestFit="1" customWidth="1"/>
    <col min="1861" max="1861" width="6" bestFit="1" customWidth="1"/>
    <col min="1862" max="1867" width="5" bestFit="1" customWidth="1"/>
    <col min="1868" max="1868" width="6" bestFit="1" customWidth="1"/>
    <col min="1869" max="1891" width="5" bestFit="1" customWidth="1"/>
    <col min="1892" max="1892" width="6" bestFit="1" customWidth="1"/>
    <col min="1893" max="1936" width="5" bestFit="1" customWidth="1"/>
    <col min="1937" max="1937" width="6" bestFit="1" customWidth="1"/>
    <col min="1938" max="1942" width="5" bestFit="1" customWidth="1"/>
    <col min="1943" max="1943" width="6" bestFit="1" customWidth="1"/>
    <col min="1944" max="1955" width="5" bestFit="1" customWidth="1"/>
    <col min="1956" max="1956" width="6" bestFit="1" customWidth="1"/>
    <col min="1957" max="1959" width="5" bestFit="1" customWidth="1"/>
    <col min="1960" max="1960" width="6" bestFit="1" customWidth="1"/>
    <col min="1961" max="1983" width="5" bestFit="1" customWidth="1"/>
    <col min="1984" max="1984" width="6" bestFit="1" customWidth="1"/>
    <col min="1985" max="1993" width="5" bestFit="1" customWidth="1"/>
    <col min="1994" max="1994" width="6" bestFit="1" customWidth="1"/>
    <col min="1995" max="2005" width="5" bestFit="1" customWidth="1"/>
    <col min="2006" max="2006" width="6" bestFit="1" customWidth="1"/>
    <col min="2007" max="2008" width="5" bestFit="1" customWidth="1"/>
    <col min="2009" max="2009" width="6" bestFit="1" customWidth="1"/>
    <col min="2010" max="2017" width="5" bestFit="1" customWidth="1"/>
    <col min="2018" max="2018" width="6" bestFit="1" customWidth="1"/>
    <col min="2019" max="2019" width="5" bestFit="1" customWidth="1"/>
    <col min="2020" max="2021" width="6" bestFit="1" customWidth="1"/>
    <col min="2022" max="2038" width="5" bestFit="1" customWidth="1"/>
    <col min="2039" max="2039" width="6" bestFit="1" customWidth="1"/>
    <col min="2040" max="2042" width="5" bestFit="1" customWidth="1"/>
    <col min="2043" max="2043" width="6" bestFit="1" customWidth="1"/>
    <col min="2044" max="2049" width="5" bestFit="1" customWidth="1"/>
    <col min="2050" max="2050" width="6" bestFit="1" customWidth="1"/>
    <col min="2051" max="2096" width="5" bestFit="1" customWidth="1"/>
    <col min="2097" max="2097" width="6" bestFit="1" customWidth="1"/>
    <col min="2098" max="2198" width="5" bestFit="1" customWidth="1"/>
    <col min="2199" max="2199" width="6" bestFit="1" customWidth="1"/>
    <col min="2200" max="2241" width="5" bestFit="1" customWidth="1"/>
    <col min="2242" max="2242" width="6" bestFit="1" customWidth="1"/>
    <col min="2243" max="2245" width="5" bestFit="1" customWidth="1"/>
    <col min="2246" max="2247" width="6" bestFit="1" customWidth="1"/>
    <col min="2248" max="2248" width="5" bestFit="1" customWidth="1"/>
    <col min="2249" max="2250" width="6" bestFit="1" customWidth="1"/>
    <col min="2251" max="2251" width="5" bestFit="1" customWidth="1"/>
    <col min="2252" max="2252" width="6" bestFit="1" customWidth="1"/>
    <col min="2253" max="2253" width="5" bestFit="1" customWidth="1"/>
    <col min="2254" max="2254" width="6" bestFit="1" customWidth="1"/>
    <col min="2255" max="2255" width="5" bestFit="1" customWidth="1"/>
    <col min="2256" max="2257" width="6" bestFit="1" customWidth="1"/>
    <col min="2258" max="2258" width="5" bestFit="1" customWidth="1"/>
    <col min="2259" max="2259" width="6" bestFit="1" customWidth="1"/>
    <col min="2260" max="2260" width="5" bestFit="1" customWidth="1"/>
    <col min="2261" max="2261" width="6" bestFit="1" customWidth="1"/>
    <col min="2262" max="2263" width="5" bestFit="1" customWidth="1"/>
    <col min="2264" max="2264" width="6" bestFit="1" customWidth="1"/>
    <col min="2265" max="2268" width="5" bestFit="1" customWidth="1"/>
    <col min="2269" max="2271" width="6" bestFit="1" customWidth="1"/>
    <col min="2272" max="2272" width="5" bestFit="1" customWidth="1"/>
    <col min="2273" max="2273" width="6" bestFit="1" customWidth="1"/>
    <col min="2274" max="2285" width="5" bestFit="1" customWidth="1"/>
    <col min="2286" max="2288" width="6" bestFit="1" customWidth="1"/>
    <col min="2289" max="2298" width="5" bestFit="1" customWidth="1"/>
    <col min="2299" max="2299" width="6" bestFit="1" customWidth="1"/>
    <col min="2300" max="2306" width="5" bestFit="1" customWidth="1"/>
    <col min="2307" max="2307" width="6" bestFit="1" customWidth="1"/>
    <col min="2308" max="2310" width="5" bestFit="1" customWidth="1"/>
    <col min="2311" max="2311" width="6" bestFit="1" customWidth="1"/>
    <col min="2312" max="2316" width="5" bestFit="1" customWidth="1"/>
    <col min="2317" max="2317" width="6" bestFit="1" customWidth="1"/>
    <col min="2318" max="2319" width="5" bestFit="1" customWidth="1"/>
    <col min="2320" max="2321" width="6" bestFit="1" customWidth="1"/>
    <col min="2322" max="2325" width="5" bestFit="1" customWidth="1"/>
    <col min="2326" max="2326" width="6" bestFit="1" customWidth="1"/>
    <col min="2327" max="2328" width="5" bestFit="1" customWidth="1"/>
    <col min="2329" max="2329" width="6" bestFit="1" customWidth="1"/>
    <col min="2330" max="2356" width="5" bestFit="1" customWidth="1"/>
    <col min="2357" max="2357" width="6" bestFit="1" customWidth="1"/>
    <col min="2358" max="2360" width="5" bestFit="1" customWidth="1"/>
    <col min="2361" max="2361" width="6" bestFit="1" customWidth="1"/>
    <col min="2362" max="2366" width="5" bestFit="1" customWidth="1"/>
    <col min="2367" max="2367" width="6" bestFit="1" customWidth="1"/>
    <col min="2368" max="2374" width="5" bestFit="1" customWidth="1"/>
    <col min="2375" max="2375" width="6" bestFit="1" customWidth="1"/>
    <col min="2376" max="2378" width="5" bestFit="1" customWidth="1"/>
    <col min="2379" max="2379" width="6" bestFit="1" customWidth="1"/>
    <col min="2380" max="2384" width="5" bestFit="1" customWidth="1"/>
    <col min="2385" max="2385" width="6" bestFit="1" customWidth="1"/>
    <col min="2386" max="2389" width="5" bestFit="1" customWidth="1"/>
    <col min="2390" max="2390" width="6" bestFit="1" customWidth="1"/>
    <col min="2391" max="2402" width="5" bestFit="1" customWidth="1"/>
    <col min="2403" max="2403" width="6" bestFit="1" customWidth="1"/>
    <col min="2404" max="2427" width="5" bestFit="1" customWidth="1"/>
    <col min="2428" max="2428" width="6" bestFit="1" customWidth="1"/>
    <col min="2429" max="2429" width="5" bestFit="1" customWidth="1"/>
    <col min="2430" max="2430" width="6" bestFit="1" customWidth="1"/>
    <col min="2431" max="2435" width="5" bestFit="1" customWidth="1"/>
    <col min="2436" max="2436" width="6" bestFit="1" customWidth="1"/>
    <col min="2437" max="2438" width="5" bestFit="1" customWidth="1"/>
    <col min="2439" max="2439" width="6" bestFit="1" customWidth="1"/>
    <col min="2440" max="2441" width="5" bestFit="1" customWidth="1"/>
    <col min="2442" max="2442" width="6" bestFit="1" customWidth="1"/>
    <col min="2443" max="2447" width="5" bestFit="1" customWidth="1"/>
    <col min="2448" max="2448" width="6" bestFit="1" customWidth="1"/>
    <col min="2449" max="2459" width="5" bestFit="1" customWidth="1"/>
    <col min="2460" max="2460" width="6" bestFit="1" customWidth="1"/>
    <col min="2461" max="2468" width="5" bestFit="1" customWidth="1"/>
    <col min="2469" max="2469" width="6" bestFit="1" customWidth="1"/>
    <col min="2470" max="2471" width="5" bestFit="1" customWidth="1"/>
    <col min="2472" max="2472" width="6" bestFit="1" customWidth="1"/>
    <col min="2473" max="2473" width="5" bestFit="1" customWidth="1"/>
    <col min="2474" max="2474" width="6" bestFit="1" customWidth="1"/>
    <col min="2475" max="2486" width="5" bestFit="1" customWidth="1"/>
    <col min="2487" max="2488" width="6" bestFit="1" customWidth="1"/>
    <col min="2489" max="2507" width="5" bestFit="1" customWidth="1"/>
    <col min="2508" max="2508" width="6" bestFit="1" customWidth="1"/>
    <col min="2509" max="2512" width="5" bestFit="1" customWidth="1"/>
    <col min="2513" max="2513" width="6" bestFit="1" customWidth="1"/>
    <col min="2514" max="2525" width="5" bestFit="1" customWidth="1"/>
    <col min="2526" max="2528" width="6" bestFit="1" customWidth="1"/>
    <col min="2529" max="2533" width="5" bestFit="1" customWidth="1"/>
    <col min="2534" max="2534" width="6" bestFit="1" customWidth="1"/>
    <col min="2535" max="2538" width="5" bestFit="1" customWidth="1"/>
    <col min="2539" max="2539" width="6" bestFit="1" customWidth="1"/>
    <col min="2540" max="2542" width="5" bestFit="1" customWidth="1"/>
    <col min="2543" max="2545" width="6" bestFit="1" customWidth="1"/>
    <col min="2546" max="2548" width="5" bestFit="1" customWidth="1"/>
    <col min="2549" max="2549" width="6" bestFit="1" customWidth="1"/>
    <col min="2550" max="2554" width="5" bestFit="1" customWidth="1"/>
    <col min="2555" max="2555" width="6" bestFit="1" customWidth="1"/>
    <col min="2556" max="2557" width="5" bestFit="1" customWidth="1"/>
    <col min="2558" max="2558" width="6" bestFit="1" customWidth="1"/>
    <col min="2559" max="2561" width="5" bestFit="1" customWidth="1"/>
    <col min="2562" max="2562" width="6" bestFit="1" customWidth="1"/>
    <col min="2563" max="2565" width="5" bestFit="1" customWidth="1"/>
    <col min="2566" max="2567" width="6" bestFit="1" customWidth="1"/>
    <col min="2568" max="2571" width="5" bestFit="1" customWidth="1"/>
    <col min="2572" max="2572" width="6" bestFit="1" customWidth="1"/>
    <col min="2573" max="2574" width="5" bestFit="1" customWidth="1"/>
    <col min="2575" max="2575" width="6" bestFit="1" customWidth="1"/>
    <col min="2576" max="2580" width="5" bestFit="1" customWidth="1"/>
    <col min="2581" max="2582" width="6" bestFit="1" customWidth="1"/>
    <col min="2583" max="2587" width="5" bestFit="1" customWidth="1"/>
    <col min="2588" max="2588" width="6" bestFit="1" customWidth="1"/>
    <col min="2589" max="2593" width="5" bestFit="1" customWidth="1"/>
    <col min="2594" max="2594" width="6" bestFit="1" customWidth="1"/>
    <col min="2595" max="2597" width="5" bestFit="1" customWidth="1"/>
    <col min="2598" max="2598" width="6" bestFit="1" customWidth="1"/>
    <col min="2599" max="2610" width="5" bestFit="1" customWidth="1"/>
    <col min="2611" max="2611" width="6" bestFit="1" customWidth="1"/>
    <col min="2612" max="2623" width="5" bestFit="1" customWidth="1"/>
    <col min="2624" max="2624" width="6" bestFit="1" customWidth="1"/>
    <col min="2625" max="2639" width="5" bestFit="1" customWidth="1"/>
    <col min="2640" max="2640" width="6" bestFit="1" customWidth="1"/>
    <col min="2641" max="2641" width="5" bestFit="1" customWidth="1"/>
    <col min="2642" max="2642" width="6" bestFit="1" customWidth="1"/>
    <col min="2643" max="2657" width="5" bestFit="1" customWidth="1"/>
    <col min="2658" max="2658" width="6" bestFit="1" customWidth="1"/>
    <col min="2659" max="2668" width="5" bestFit="1" customWidth="1"/>
    <col min="2669" max="2669" width="6" bestFit="1" customWidth="1"/>
    <col min="2670" max="2695" width="5" bestFit="1" customWidth="1"/>
    <col min="2696" max="2696" width="6" bestFit="1" customWidth="1"/>
    <col min="2697" max="2698" width="5" bestFit="1" customWidth="1"/>
    <col min="2699" max="2699" width="6" bestFit="1" customWidth="1"/>
    <col min="2700" max="2705" width="5" bestFit="1" customWidth="1"/>
    <col min="2706" max="2706" width="6" bestFit="1" customWidth="1"/>
    <col min="2707" max="2717" width="5" bestFit="1" customWidth="1"/>
    <col min="2718" max="2718" width="6" bestFit="1" customWidth="1"/>
    <col min="2719" max="2729" width="5" bestFit="1" customWidth="1"/>
    <col min="2730" max="2730" width="6" bestFit="1" customWidth="1"/>
    <col min="2731" max="2734" width="5" bestFit="1" customWidth="1"/>
    <col min="2735" max="2735" width="6" bestFit="1" customWidth="1"/>
    <col min="2736" max="2745" width="5" bestFit="1" customWidth="1"/>
    <col min="2746" max="2746" width="6" bestFit="1" customWidth="1"/>
    <col min="2747" max="2747" width="5" bestFit="1" customWidth="1"/>
    <col min="2748" max="2748" width="6" bestFit="1" customWidth="1"/>
    <col min="2749" max="2753" width="5" bestFit="1" customWidth="1"/>
    <col min="2754" max="2754" width="6" bestFit="1" customWidth="1"/>
    <col min="2755" max="2757" width="5" bestFit="1" customWidth="1"/>
    <col min="2758" max="2758" width="6" bestFit="1" customWidth="1"/>
    <col min="2759" max="2784" width="5" bestFit="1" customWidth="1"/>
    <col min="2785" max="2785" width="6" bestFit="1" customWidth="1"/>
    <col min="2786" max="2790" width="5" bestFit="1" customWidth="1"/>
    <col min="2791" max="2791" width="6" bestFit="1" customWidth="1"/>
    <col min="2792" max="2795" width="5" bestFit="1" customWidth="1"/>
    <col min="2796" max="2796" width="6" bestFit="1" customWidth="1"/>
    <col min="2797" max="2804" width="5" bestFit="1" customWidth="1"/>
    <col min="2805" max="2805" width="6" bestFit="1" customWidth="1"/>
    <col min="2806" max="2813" width="5" bestFit="1" customWidth="1"/>
    <col min="2814" max="2814" width="6" bestFit="1" customWidth="1"/>
    <col min="2815" max="2823" width="5" bestFit="1" customWidth="1"/>
    <col min="2824" max="2824" width="6" bestFit="1" customWidth="1"/>
    <col min="2825" max="2829" width="5" bestFit="1" customWidth="1"/>
    <col min="2830" max="2830" width="6" bestFit="1" customWidth="1"/>
    <col min="2831" max="2845" width="5" bestFit="1" customWidth="1"/>
    <col min="2846" max="2846" width="6" bestFit="1" customWidth="1"/>
    <col min="2847" max="2849" width="5" bestFit="1" customWidth="1"/>
    <col min="2850" max="2851" width="6" bestFit="1" customWidth="1"/>
    <col min="2852" max="2860" width="5" bestFit="1" customWidth="1"/>
    <col min="2861" max="2861" width="6" bestFit="1" customWidth="1"/>
    <col min="2862" max="2862" width="5" bestFit="1" customWidth="1"/>
    <col min="2863" max="2863" width="6" bestFit="1" customWidth="1"/>
    <col min="2864" max="2864" width="5" bestFit="1" customWidth="1"/>
    <col min="2865" max="2865" width="6" bestFit="1" customWidth="1"/>
    <col min="2866" max="2871" width="5" bestFit="1" customWidth="1"/>
    <col min="2872" max="2872" width="6" bestFit="1" customWidth="1"/>
    <col min="2873" max="2873" width="5" bestFit="1" customWidth="1"/>
    <col min="2874" max="2876" width="6" bestFit="1" customWidth="1"/>
    <col min="2877" max="2877" width="5" bestFit="1" customWidth="1"/>
    <col min="2878" max="2878" width="6" bestFit="1" customWidth="1"/>
    <col min="2879" max="2890" width="5" bestFit="1" customWidth="1"/>
    <col min="2891" max="2891" width="6" bestFit="1" customWidth="1"/>
    <col min="2892" max="2894" width="5" bestFit="1" customWidth="1"/>
    <col min="2895" max="2895" width="6" bestFit="1" customWidth="1"/>
    <col min="2896" max="2913" width="5" bestFit="1" customWidth="1"/>
    <col min="2914" max="2914" width="6" bestFit="1" customWidth="1"/>
    <col min="2915" max="2943" width="5" bestFit="1" customWidth="1"/>
    <col min="2944" max="2944" width="6" bestFit="1" customWidth="1"/>
    <col min="2945" max="2946" width="5" bestFit="1" customWidth="1"/>
    <col min="2947" max="2947" width="6" bestFit="1" customWidth="1"/>
    <col min="2948" max="2986" width="5" bestFit="1" customWidth="1"/>
    <col min="2987" max="2987" width="6" bestFit="1" customWidth="1"/>
    <col min="2988" max="3065" width="5" bestFit="1" customWidth="1"/>
    <col min="3066" max="3066" width="6" bestFit="1" customWidth="1"/>
    <col min="3067" max="3084" width="5" bestFit="1" customWidth="1"/>
    <col min="3085" max="3085" width="6" bestFit="1" customWidth="1"/>
    <col min="3086" max="3094" width="5" bestFit="1" customWidth="1"/>
    <col min="3095" max="3095" width="6" bestFit="1" customWidth="1"/>
    <col min="3096" max="3126" width="5" bestFit="1" customWidth="1"/>
    <col min="3127" max="3127" width="6" bestFit="1" customWidth="1"/>
    <col min="3128" max="3140" width="5" bestFit="1" customWidth="1"/>
    <col min="3141" max="3141" width="6" bestFit="1" customWidth="1"/>
    <col min="3142" max="3147" width="5" bestFit="1" customWidth="1"/>
    <col min="3148" max="3148" width="6" bestFit="1" customWidth="1"/>
    <col min="3149" max="3189" width="5" bestFit="1" customWidth="1"/>
    <col min="3190" max="3191" width="6" bestFit="1" customWidth="1"/>
    <col min="3192" max="3207" width="5" bestFit="1" customWidth="1"/>
    <col min="3208" max="3209" width="6" bestFit="1" customWidth="1"/>
    <col min="3210" max="3220" width="5" bestFit="1" customWidth="1"/>
    <col min="3221" max="3221" width="6" bestFit="1" customWidth="1"/>
    <col min="3222" max="3226" width="5" bestFit="1" customWidth="1"/>
    <col min="3227" max="3227" width="6" bestFit="1" customWidth="1"/>
    <col min="3228" max="3228" width="5" bestFit="1" customWidth="1"/>
    <col min="3229" max="3229" width="6" bestFit="1" customWidth="1"/>
    <col min="3230" max="3235" width="5" bestFit="1" customWidth="1"/>
    <col min="3236" max="3236" width="6" bestFit="1" customWidth="1"/>
    <col min="3237" max="3241" width="5" bestFit="1" customWidth="1"/>
    <col min="3242" max="3242" width="6" bestFit="1" customWidth="1"/>
    <col min="3243" max="3246" width="5" bestFit="1" customWidth="1"/>
    <col min="3247" max="3248" width="6" bestFit="1" customWidth="1"/>
    <col min="3249" max="3256" width="5" bestFit="1" customWidth="1"/>
    <col min="3257" max="3257" width="6" bestFit="1" customWidth="1"/>
    <col min="3258" max="3258" width="5" bestFit="1" customWidth="1"/>
    <col min="3259" max="3259" width="6" bestFit="1" customWidth="1"/>
    <col min="3260" max="3261" width="5" bestFit="1" customWidth="1"/>
    <col min="3262" max="3262" width="6" bestFit="1" customWidth="1"/>
    <col min="3263" max="3268" width="5" bestFit="1" customWidth="1"/>
    <col min="3269" max="3269" width="6" bestFit="1" customWidth="1"/>
    <col min="3270" max="3275" width="5" bestFit="1" customWidth="1"/>
    <col min="3276" max="3276" width="6" bestFit="1" customWidth="1"/>
    <col min="3277" max="3279" width="5" bestFit="1" customWidth="1"/>
    <col min="3280" max="3280" width="6" bestFit="1" customWidth="1"/>
    <col min="3281" max="3283" width="5" bestFit="1" customWidth="1"/>
    <col min="3284" max="3284" width="6" bestFit="1" customWidth="1"/>
    <col min="3285" max="3289" width="5" bestFit="1" customWidth="1"/>
    <col min="3290" max="3291" width="6" bestFit="1" customWidth="1"/>
    <col min="3292" max="3297" width="5" bestFit="1" customWidth="1"/>
    <col min="3298" max="3298" width="6" bestFit="1" customWidth="1"/>
    <col min="3299" max="3301" width="5" bestFit="1" customWidth="1"/>
    <col min="3302" max="3302" width="6" bestFit="1" customWidth="1"/>
    <col min="3303" max="3305" width="5" bestFit="1" customWidth="1"/>
    <col min="3306" max="3306" width="6" bestFit="1" customWidth="1"/>
    <col min="3307" max="3318" width="5" bestFit="1" customWidth="1"/>
    <col min="3319" max="3319" width="6" bestFit="1" customWidth="1"/>
    <col min="3320" max="3322" width="5" bestFit="1" customWidth="1"/>
    <col min="3323" max="3323" width="6" bestFit="1" customWidth="1"/>
    <col min="3324" max="3330" width="5" bestFit="1" customWidth="1"/>
    <col min="3331" max="3332" width="6" bestFit="1" customWidth="1"/>
    <col min="3333" max="3335" width="5" bestFit="1" customWidth="1"/>
    <col min="3336" max="3729" width="6" bestFit="1" customWidth="1"/>
    <col min="3730" max="3730" width="7" bestFit="1" customWidth="1"/>
    <col min="3731" max="4343" width="6" bestFit="1" customWidth="1"/>
    <col min="4344" max="4344" width="7" bestFit="1" customWidth="1"/>
    <col min="4345" max="4346" width="6" bestFit="1" customWidth="1"/>
    <col min="4347" max="4347" width="7" bestFit="1" customWidth="1"/>
    <col min="4348" max="4349" width="6" bestFit="1" customWidth="1"/>
    <col min="4350" max="4350" width="7" bestFit="1" customWidth="1"/>
    <col min="4351" max="4351" width="6" bestFit="1" customWidth="1"/>
    <col min="4352" max="4352" width="7" bestFit="1" customWidth="1"/>
    <col min="4353" max="5628" width="6" bestFit="1" customWidth="1"/>
    <col min="5629" max="5629" width="7" bestFit="1" customWidth="1"/>
    <col min="5630" max="5631" width="6" bestFit="1" customWidth="1"/>
    <col min="5632" max="5634" width="7" bestFit="1" customWidth="1"/>
    <col min="5635" max="5650" width="6" bestFit="1" customWidth="1"/>
    <col min="5651" max="5652" width="7" bestFit="1" customWidth="1"/>
    <col min="5653" max="5658" width="6" bestFit="1" customWidth="1"/>
    <col min="5659" max="5659" width="7" bestFit="1" customWidth="1"/>
    <col min="5660" max="6392" width="6" bestFit="1" customWidth="1"/>
    <col min="6393" max="6393" width="7" bestFit="1" customWidth="1"/>
    <col min="6394" max="6459" width="6" bestFit="1" customWidth="1"/>
    <col min="6460" max="6460" width="7" bestFit="1" customWidth="1"/>
    <col min="6461" max="6466" width="6" bestFit="1" customWidth="1"/>
    <col min="6467" max="6467" width="7" bestFit="1" customWidth="1"/>
    <col min="6468" max="6478" width="6" bestFit="1" customWidth="1"/>
    <col min="6479" max="6479" width="7" bestFit="1" customWidth="1"/>
    <col min="6480" max="6508" width="6" bestFit="1" customWidth="1"/>
    <col min="6509" max="6509" width="7" bestFit="1" customWidth="1"/>
    <col min="6510" max="6541" width="6" bestFit="1" customWidth="1"/>
    <col min="6542" max="6542" width="7" bestFit="1" customWidth="1"/>
    <col min="6543" max="6548" width="6" bestFit="1" customWidth="1"/>
    <col min="6549" max="6549" width="7" bestFit="1" customWidth="1"/>
    <col min="6550" max="6589" width="6" bestFit="1" customWidth="1"/>
    <col min="6590" max="6590" width="7" bestFit="1" customWidth="1"/>
    <col min="6591" max="6610" width="6" bestFit="1" customWidth="1"/>
    <col min="6611" max="6611" width="7" bestFit="1" customWidth="1"/>
    <col min="6612" max="6622" width="6" bestFit="1" customWidth="1"/>
    <col min="6623" max="6623" width="7" bestFit="1" customWidth="1"/>
    <col min="6624" max="6657" width="6" bestFit="1" customWidth="1"/>
    <col min="6658" max="6658" width="7" bestFit="1" customWidth="1"/>
    <col min="6659" max="6709" width="6" bestFit="1" customWidth="1"/>
    <col min="6710" max="6710" width="7" bestFit="1" customWidth="1"/>
    <col min="6711" max="6756" width="6" bestFit="1" customWidth="1"/>
    <col min="6757" max="6757" width="7" bestFit="1" customWidth="1"/>
    <col min="6758" max="6866" width="6" bestFit="1" customWidth="1"/>
    <col min="6867" max="6867" width="7" bestFit="1" customWidth="1"/>
    <col min="6868" max="6900" width="6" bestFit="1" customWidth="1"/>
    <col min="6901" max="6901" width="7" bestFit="1" customWidth="1"/>
    <col min="6902" max="6958" width="6" bestFit="1" customWidth="1"/>
    <col min="6959" max="6959" width="7" bestFit="1" customWidth="1"/>
    <col min="6960" max="7004" width="6" bestFit="1" customWidth="1"/>
    <col min="7005" max="7005" width="7" bestFit="1" customWidth="1"/>
    <col min="7006" max="7129" width="6" bestFit="1" customWidth="1"/>
    <col min="7130" max="7130" width="7" bestFit="1" customWidth="1"/>
    <col min="7131" max="7149" width="6" bestFit="1" customWidth="1"/>
    <col min="7150" max="7150" width="7" bestFit="1" customWidth="1"/>
    <col min="7151" max="7290" width="6" bestFit="1" customWidth="1"/>
    <col min="7291" max="7291" width="7" bestFit="1" customWidth="1"/>
    <col min="7292" max="7352" width="6" bestFit="1" customWidth="1"/>
    <col min="7353" max="7353" width="7" bestFit="1" customWidth="1"/>
    <col min="7354" max="7400" width="6" bestFit="1" customWidth="1"/>
    <col min="7401" max="7401" width="7" bestFit="1" customWidth="1"/>
    <col min="7402" max="7510" width="6" bestFit="1" customWidth="1"/>
    <col min="7511" max="7511" width="7" bestFit="1" customWidth="1"/>
    <col min="7512" max="7540" width="6" bestFit="1" customWidth="1"/>
    <col min="7541" max="7541" width="8" bestFit="1" customWidth="1"/>
    <col min="7542" max="7554" width="6" bestFit="1" customWidth="1"/>
    <col min="7555" max="7555" width="7" bestFit="1" customWidth="1"/>
    <col min="7556" max="7610" width="6" bestFit="1" customWidth="1"/>
    <col min="7611" max="11612" width="7" bestFit="1" customWidth="1"/>
    <col min="11613" max="11613" width="8" bestFit="1" customWidth="1"/>
    <col min="11614" max="11795" width="7" bestFit="1" customWidth="1"/>
    <col min="11796" max="11796" width="8" bestFit="1" customWidth="1"/>
    <col min="11797" max="11928" width="7" bestFit="1" customWidth="1"/>
    <col min="11929" max="11929" width="8" bestFit="1" customWidth="1"/>
    <col min="11930" max="12127" width="7" bestFit="1" customWidth="1"/>
    <col min="12128" max="12128" width="8" bestFit="1" customWidth="1"/>
    <col min="12129" max="12158" width="7" bestFit="1" customWidth="1"/>
    <col min="12159" max="12159" width="8" bestFit="1" customWidth="1"/>
    <col min="12160" max="12216" width="7" bestFit="1" customWidth="1"/>
    <col min="12217" max="12217" width="8" bestFit="1" customWidth="1"/>
    <col min="12218" max="12367" width="7" bestFit="1" customWidth="1"/>
    <col min="12368" max="12368" width="8" bestFit="1" customWidth="1"/>
    <col min="12369" max="12373" width="7" bestFit="1" customWidth="1"/>
    <col min="12374" max="12374" width="8" bestFit="1" customWidth="1"/>
    <col min="12375" max="12414" width="7" bestFit="1" customWidth="1"/>
    <col min="12415" max="12415" width="8" bestFit="1" customWidth="1"/>
    <col min="12416" max="12665" width="7" bestFit="1" customWidth="1"/>
    <col min="12666" max="12666" width="8" bestFit="1" customWidth="1"/>
    <col min="12667" max="13178" width="7" bestFit="1" customWidth="1"/>
    <col min="13179" max="13179" width="8" bestFit="1" customWidth="1"/>
    <col min="13180" max="13282" width="7" bestFit="1" customWidth="1"/>
    <col min="13283" max="13283" width="8" bestFit="1" customWidth="1"/>
    <col min="13284" max="13362" width="7" bestFit="1" customWidth="1"/>
    <col min="13363" max="13363" width="8" bestFit="1" customWidth="1"/>
    <col min="13364" max="13650" width="7" bestFit="1" customWidth="1"/>
    <col min="13651" max="13651" width="8" bestFit="1" customWidth="1"/>
    <col min="13652" max="13774" width="7" bestFit="1" customWidth="1"/>
    <col min="13775" max="14972" width="8" bestFit="1" customWidth="1"/>
    <col min="14973" max="14973" width="11" bestFit="1" customWidth="1"/>
  </cols>
  <sheetData>
    <row r="1" spans="1:2" ht="28.8" x14ac:dyDescent="0.55000000000000004">
      <c r="A1" s="13" t="s">
        <v>106</v>
      </c>
      <c r="B1" s="11"/>
    </row>
    <row r="3" spans="1:2" x14ac:dyDescent="0.3">
      <c r="A3" s="3" t="s">
        <v>79</v>
      </c>
      <c r="B3" t="s">
        <v>107</v>
      </c>
    </row>
    <row r="4" spans="1:2" x14ac:dyDescent="0.3">
      <c r="A4" s="4" t="s">
        <v>17</v>
      </c>
      <c r="B4">
        <v>1127721063</v>
      </c>
    </row>
    <row r="5" spans="1:2" x14ac:dyDescent="0.3">
      <c r="A5" s="4" t="s">
        <v>16</v>
      </c>
      <c r="B5">
        <v>488855931</v>
      </c>
    </row>
    <row r="6" spans="1:2" x14ac:dyDescent="0.3">
      <c r="A6" s="4" t="s">
        <v>9</v>
      </c>
      <c r="B6">
        <v>458906023</v>
      </c>
    </row>
    <row r="7" spans="1:2" x14ac:dyDescent="0.3">
      <c r="A7" s="4" t="s">
        <v>15</v>
      </c>
      <c r="B7">
        <v>431928644</v>
      </c>
    </row>
    <row r="8" spans="1:2" x14ac:dyDescent="0.3">
      <c r="A8" s="4" t="s">
        <v>20</v>
      </c>
      <c r="B8">
        <v>392432753</v>
      </c>
    </row>
    <row r="9" spans="1:2" x14ac:dyDescent="0.3">
      <c r="A9" s="4" t="s">
        <v>80</v>
      </c>
      <c r="B9">
        <v>2899844414</v>
      </c>
    </row>
  </sheetData>
  <pageMargins left="0.7" right="0.7" top="0.75" bottom="0.75" header="0.3" footer="0.3"/>
  <pageSetup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3 9 8 b 8 a - b 0 5 c - 4 5 1 9 - a 9 7 a - a a b 9 5 f 9 0 8 b e b "   x m l n s = " h t t p : / / s c h e m a s . m i c r o s o f t . c o m / D a t a M a s h u p " > A A A A A I I F A A B Q S w M E F A A C A A g A i Q K T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i Q K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C k 1 k H r v D G f A I A A M k P A A A T A B w A R m 9 y b X V s Y X M v U 2 V j d G l v b j E u b S C i G A A o o B Q A A A A A A A A A A A A A A A A A A A A A A A A A A A D t V V F v 2 j A Q f k f i P 1 j p C 2 g p K 4 h W 6 y Y e E B S t D 2 O d E i p N Z U J e f A V v j o 1 8 D i 1 C / e + 7 B E Z b J a J B 6 v Z Q k Z c 4 d 9 + d z 3 e f v y B E T h r N g v W 7 + a l a q V Z w x i 0 I d u R F Z i H F p H k + k V p I z m r N u s c 6 T I G r V h g 9 g U l s B G T p 4 a L R N 1 E S g 3 a 1 g V T Q 6 B n t 6 A N r X u / j e I R g c Y x c / + L j v r n T y n C B 4 3 z y R o Q L r + 7 f 9 E H J W D q w H c / 3 f N Y z K o k 1 d s 5 9 d q E j I 6 S e d p q t 0 5 b P v i X G Q e C W C j q P y 8 b Q a P h R 9 9 c 1 H n l X 1 s T k E + w z c E G F p E c I + U 8 C b j w b e 2 1 9 H J / d b O x d p Y K I K 2 6 x 4 2 z y N G V v x v W U M o b L O T y m C y 3 X e G t s v C 4 4 d W K t Y H 9 / t f I C b e h k l 9 q d t R s p 8 M F n K 6 / P H Z D V 0 T c T t M 6 M o Y y 3 R k f r z B g 4 c r 8 f a R p Z C N Z K Z + x y C 4 J 7 l 4 F o B r f S x i A u 0 w b r I U 8 n z F V + 3 y 1 w Y C z I 6 S 5 k Q s Q o K B y 4 m + G O x M 9 d D / V q R e r C Z j 7 n X 3 b M O 4 k Q A j o a e x 8 c l w p f m Y g 7 d n m B k a d v i J G F 5 M t a k y N W a B x X A Y / n C g q G P o Q p 8 W c B e c + V Q Z n 3 l G b D W j A W P I q k h g n + n d o / k a X C X V 5 g Q 6 v 9 h u g w m q c k E O y r 3 o c U r G 8 Q k H V F L L V E 6 l C R W g S A S P p S Q B 0 W U F e R 5 R 0 D a d F l y V / M H R k t y i C / c E V D z d d b L 9 g d 4 v L g r M l T 0 N T J k h F E o A W / l 7 o k n N A y m E l Q o m R A M E + c l r / Z d U l 8 9 2 J w m b c 2 P x y 3 2 + w 7 E N t K 5 m m f H p + d 7 B V x d v J u L / y T m m r p T 4 5 u b s J J u a + z 2 5 v y d 3 d Z 5 Y O 2 l Z U P S Q l W H r 3 m W H n 8 E 5 r t E Z T d 0 W L 4 a 4 t y 6 y D K B 1 E + i P J B l A + i / D 9 E + Q 9 Q S w E C L Q A U A A I A C A C J A p N Z A b + 6 L a Q A A A D 2 A A A A E g A A A A A A A A A A A A A A A A A A A A A A Q 2 9 u Z m l n L 1 B h Y 2 t h Z 2 U u e G 1 s U E s B A i 0 A F A A C A A g A i Q K T W Q / K 6 a u k A A A A 6 Q A A A B M A A A A A A A A A A A A A A A A A 8 A A A A F t D b 2 5 0 Z W 5 0 X 1 R 5 c G V z X S 5 4 b W x Q S w E C L Q A U A A I A C A C J A p N Z B 6 7 w x n w C A A D J D w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V A A A A A A A A P 5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M j l m Z T U 3 L T c 0 M D Q t N D M z Y y 0 4 M z Q x L T U 1 M T h m Z G E 0 N D U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a W 5 k a W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T c 2 N j Q i I C 8 + P E V u d H J 5 I F R 5 c G U 9 I k Z p b G x M Y X N 0 V X B k Y X R l Z C I g V m F s d W U 9 I m Q y M D I 0 L T E y L T E x V D I w O j A 0 O j A y L j A 5 N j k 2 N T R a I i A v P j x F b n R y e S B U e X B l P S J G a W x s Q 2 9 s d W 1 u V H l w Z X M i I F Z h b H V l P S J z Q X d r S 0 J n T U R B d 0 1 E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2 9 u Z m l y b W V k S W 5 k a W F u T m F 0 a W 9 u Y W w m c X V v d D s s J n F 1 b 3 Q 7 Q 2 9 u Z m l y b W V k R m 9 y Z W l n b k 5 h d G l v b m F s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A o M S k v Q X V 0 b 1 J l b W 9 2 Z W R D b 2 x 1 b W 5 z M S 5 7 U 2 5 v L D B 9 J n F 1 b 3 Q 7 L C Z x d W 9 0 O 1 N l Y 3 R p b 2 4 x L 2 N v d m l k X z E 5 X 2 l u Z G l h I C g x K S 9 B d X R v U m V t b 3 Z l Z E N v b H V t b n M x L n t E Y X R l L D F 9 J n F 1 b 3 Q 7 L C Z x d W 9 0 O 1 N l Y 3 R p b 2 4 x L 2 N v d m l k X z E 5 X 2 l u Z G l h I C g x K S 9 B d X R v U m V t b 3 Z l Z E N v b H V t b n M x L n t U a W 1 l L D J 9 J n F 1 b 3 Q 7 L C Z x d W 9 0 O 1 N l Y 3 R p b 2 4 x L 2 N v d m l k X z E 5 X 2 l u Z G l h I C g x K S 9 B d X R v U m V t b 3 Z l Z E N v b H V t b n M x L n t T d G F 0 Z S 9 V b m l v b l R l c n J p d G 9 y e S w z f S Z x d W 9 0 O y w m c X V v d D t T Z W N 0 a W 9 u M S 9 j b 3 Z p Z F 8 x O V 9 p b m R p Y S A o M S k v Q X V 0 b 1 J l b W 9 2 Z W R D b 2 x 1 b W 5 z M S 5 7 Q 2 9 u Z m l y b W V k S W 5 k a W F u T m F 0 a W 9 u Y W w s N H 0 m c X V v d D s s J n F 1 b 3 Q 7 U 2 V j d G l v b j E v Y 2 9 2 a W R f M T l f a W 5 k a W E g K D E p L 0 F 1 d G 9 S Z W 1 v d m V k Q 2 9 s d W 1 u c z E u e 0 N v b m Z p c m 1 l Z E Z v c m V p Z 2 5 O Y X R p b 2 5 h b C w 1 f S Z x d W 9 0 O y w m c X V v d D t T Z W N 0 a W 9 u M S 9 j b 3 Z p Z F 8 x O V 9 p b m R p Y S A o M S k v Q X V 0 b 1 J l b W 9 2 Z W R D b 2 x 1 b W 5 z M S 5 7 Q 3 V y Z W Q s N n 0 m c X V v d D s s J n F 1 b 3 Q 7 U 2 V j d G l v b j E v Y 2 9 2 a W R f M T l f a W 5 k a W E g K D E p L 0 F 1 d G 9 S Z W 1 v d m V k Q 2 9 s d W 1 u c z E u e 0 R l Y X R o c y w 3 f S Z x d W 9 0 O y w m c X V v d D t T Z W N 0 a W 9 u M S 9 j b 3 Z p Z F 8 x O V 9 p b m R p Y S A o M S k v Q X V 0 b 1 J l b W 9 2 Z W R D b 2 x 1 b W 5 z M S 5 7 Q 2 9 u Z m l y b W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m l k X z E 5 X 2 l u Z G l h I C g x K S 9 B d X R v U m V t b 3 Z l Z E N v b H V t b n M x L n t T b m 8 s M H 0 m c X V v d D s s J n F 1 b 3 Q 7 U 2 V j d G l v b j E v Y 2 9 2 a W R f M T l f a W 5 k a W E g K D E p L 0 F 1 d G 9 S Z W 1 v d m V k Q 2 9 s d W 1 u c z E u e 0 R h d G U s M X 0 m c X V v d D s s J n F 1 b 3 Q 7 U 2 V j d G l v b j E v Y 2 9 2 a W R f M T l f a W 5 k a W E g K D E p L 0 F 1 d G 9 S Z W 1 v d m V k Q 2 9 s d W 1 u c z E u e 1 R p b W U s M n 0 m c X V v d D s s J n F 1 b 3 Q 7 U 2 V j d G l v b j E v Y 2 9 2 a W R f M T l f a W 5 k a W E g K D E p L 0 F 1 d G 9 S Z W 1 v d m V k Q 2 9 s d W 1 u c z E u e 1 N 0 Y X R l L 1 V u a W 9 u V G V y c m l 0 b 3 J 5 L D N 9 J n F 1 b 3 Q 7 L C Z x d W 9 0 O 1 N l Y 3 R p b 2 4 x L 2 N v d m l k X z E 5 X 2 l u Z G l h I C g x K S 9 B d X R v U m V t b 3 Z l Z E N v b H V t b n M x L n t D b 2 5 m a X J t Z W R J b m R p Y W 5 O Y X R p b 2 5 h b C w 0 f S Z x d W 9 0 O y w m c X V v d D t T Z W N 0 a W 9 u M S 9 j b 3 Z p Z F 8 x O V 9 p b m R p Y S A o M S k v Q X V 0 b 1 J l b W 9 2 Z W R D b 2 x 1 b W 5 z M S 5 7 Q 2 9 u Z m l y b W V k R m 9 y Z W l n b k 5 h d G l v b m F s L D V 9 J n F 1 b 3 Q 7 L C Z x d W 9 0 O 1 N l Y 3 R p b 2 4 x L 2 N v d m l k X z E 5 X 2 l u Z G l h I C g x K S 9 B d X R v U m V t b 3 Z l Z E N v b H V t b n M x L n t D d X J l Z C w 2 f S Z x d W 9 0 O y w m c X V v d D t T Z W N 0 a W 9 u M S 9 j b 3 Z p Z F 8 x O V 9 p b m R p Y S A o M S k v Q X V 0 b 1 J l b W 9 2 Z W R D b 2 x 1 b W 5 z M S 5 7 R G V h d G h z L D d 9 J n F 1 b 3 Q 7 L C Z x d W 9 0 O 1 N l Y 3 R p b 2 4 x L 2 N v d m l k X z E 5 X 2 l u Z G l h I C g x K S 9 B d X R v U m V t b 3 Z l Z E N v b H V t b n M x L n t D b 2 5 m a X J t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T M 4 Z j k x M i 0 2 M z M x L T Q x Y T M t O D Y y O S 1 m N z Q 4 Z W Y 0 O T k 3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3 a X N l V G V z d G l u Z 0 R l d G F p b H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j A 6 M D Q 6 M z E u M T g x O T c 5 M F o i I C 8 + P E V u d H J 5 I F R 5 c G U 9 I k Z p b G x D b 2 x 1 b W 5 U e X B l c y I g V m F s d W U 9 I n N D U V l E Q X d N P S I g L z 4 8 R W 5 0 c n k g V H l w Z T 0 i R m l s b E N v b H V t b k 5 h b W V z I i B W Y W x 1 Z T 0 i c 1 s m c X V v d D t E Y X R l J n F 1 b 3 Q 7 L C Z x d W 9 0 O 1 N 0 Y X R l J n F 1 b 3 Q 7 L C Z x d W 9 0 O 1 R v d G F s U 2 F t c G x l c y Z x d W 9 0 O y w m c X V v d D t O Z W d h d G l 2 Z S Z x d W 9 0 O y w m c X V v d D t Q b 3 N p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I C g x K S 9 B d X R v U m V t b 3 Z l Z E N v b H V t b n M x L n t E Y X R l L D B 9 J n F 1 b 3 Q 7 L C Z x d W 9 0 O 1 N l Y 3 R p b 2 4 x L 1 N 0 Y X R l d 2 l z Z V R l c 3 R p b m d E Z X R h a W x z I C g x K S 9 B d X R v U m V t b 3 Z l Z E N v b H V t b n M x L n t T d G F 0 Z S w x f S Z x d W 9 0 O y w m c X V v d D t T Z W N 0 a W 9 u M S 9 T d G F 0 Z X d p c 2 V U Z X N 0 a W 5 n R G V 0 Y W l s c y A o M S k v Q X V 0 b 1 J l b W 9 2 Z W R D b 2 x 1 b W 5 z M S 5 7 V G 9 0 Y W x T Y W 1 w b G V z L D J 9 J n F 1 b 3 Q 7 L C Z x d W 9 0 O 1 N l Y 3 R p b 2 4 x L 1 N 0 Y X R l d 2 l z Z V R l c 3 R p b m d E Z X R h a W x z I C g x K S 9 B d X R v U m V t b 3 Z l Z E N v b H V t b n M x L n t O Z W d h d G l 2 Z S w z f S Z x d W 9 0 O y w m c X V v d D t T Z W N 0 a W 9 u M S 9 T d G F 0 Z X d p c 2 V U Z X N 0 a W 5 n R G V 0 Y W l s c y A o M S k v Q X V 0 b 1 J l b W 9 2 Z W R D b 2 x 1 b W 5 z M S 5 7 U G 9 z a X R p d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3 a X N l V G V z d G l u Z 0 R l d G F p b H M g K D E p L 0 F 1 d G 9 S Z W 1 v d m V k Q 2 9 s d W 1 u c z E u e 0 R h d G U s M H 0 m c X V v d D s s J n F 1 b 3 Q 7 U 2 V j d G l v b j E v U 3 R h d G V 3 a X N l V G V z d G l u Z 0 R l d G F p b H M g K D E p L 0 F 1 d G 9 S Z W 1 v d m V k Q 2 9 s d W 1 u c z E u e 1 N 0 Y X R l L D F 9 J n F 1 b 3 Q 7 L C Z x d W 9 0 O 1 N l Y 3 R p b 2 4 x L 1 N 0 Y X R l d 2 l z Z V R l c 3 R p b m d E Z X R h a W x z I C g x K S 9 B d X R v U m V t b 3 Z l Z E N v b H V t b n M x L n t U b 3 R h b F N h b X B s Z X M s M n 0 m c X V v d D s s J n F 1 b 3 Q 7 U 2 V j d G l v b j E v U 3 R h d G V 3 a X N l V G V z d G l u Z 0 R l d G F p b H M g K D E p L 0 F 1 d G 9 S Z W 1 v d m V k Q 2 9 s d W 1 u c z E u e 0 5 l Z 2 F 0 a X Z l L D N 9 J n F 1 b 3 Q 7 L C Z x d W 9 0 O 1 N l Y 3 R p b 2 4 x L 1 N 0 Y X R l d 2 l z Z V R l c 3 R p b m d E Z X R h a W x z I C g x K S 9 B d X R v U m V t b 3 Z l Z E N v b H V t b n M x L n t Q b 3 N p d G l 2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3 a X N l V G V z d G l u Z 0 R l d G F p b H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N 2 I 3 N T E x L T Z l N j Q t N D A x M C 0 5 M W U y L T I 2 Y z B m M z F h Z j E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x V D I w O j A 1 O j M y L j I z O D E x M j l a I i A v P j x F b n R y e S B U e X B l P S J G a W x s Q 2 9 s d W 1 u V H l w Z X M i I F Z h b H V l P S J z Q 1 F Z R E F 3 T U R B d 0 1 E Q X d N R E F 3 T U R B d 0 1 E Q X d N R E F 3 T U Q i I C 8 + P E V u d H J 5 I F R 5 c G U 9 I k Z p b G x D b 2 x 1 b W 5 O Y W 1 l c y I g V m F s d W U 9 I n N b J n F 1 b 3 Q 7 V X B k Y X R l Z C B P b i Z x d W 9 0 O y w m c X V v d D t T d G F 0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Q U V G S S Z x d W 9 0 O y w m c X V v d D s x O C 0 0 N C B Z Z W F y c y A o R G 9 z Z X M g Q W R t a W 5 p c 3 R l c m V k K S Z x d W 9 0 O y w m c X V v d D s 0 N S 0 2 M C B Z Z W F y c y A o R G 9 z Z X M g Q W R t a W 5 p c 3 R l c m V k K S Z x d W 9 0 O y w m c X V v d D s 2 M C s g W W V h c n M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0 1 h b G U o S W 5 k a X Z p Z H V h b H M g V m F j Y 2 l u Y X R l Z C k m c X V v d D s s J n F 1 b 3 Q 7 R m V t Y W x l K E l u Z G l 2 a W R 1 Y W x z I F Z h Y 2 N p b m F 0 Z W Q p J n F 1 b 3 Q 7 L C Z x d W 9 0 O 1 R y Y W 5 z Z 2 V u Z G V y K E l u Z G l 2 a W R 1 Y W x z I F Z h Y 2 N p b m F 0 Z W Q p J n F 1 b 3 Q 7 L C Z x d W 9 0 O 1 R v d G F s I E l u Z G l 2 a W R 1 Y W x z I F Z h Y 2 N p b m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d m F j Y 2 l u Z V 9 z d G F 0 Z X d p c 2 U g K D E p L 0 F 1 d G 9 S Z W 1 v d m V k Q 2 9 s d W 1 u c z E u e 1 V w Z G F 0 Z W Q g T 2 4 s M H 0 m c X V v d D s s J n F 1 b 3 Q 7 U 2 V j d G l v b j E v Y 2 9 2 a W R f d m F j Y 2 l u Z V 9 z d G F 0 Z X d p c 2 U g K D E p L 0 F 1 d G 9 S Z W 1 v d m V k Q 2 9 s d W 1 u c z E u e 1 N 0 Y X R l L D F 9 J n F 1 b 3 Q 7 L C Z x d W 9 0 O 1 N l Y 3 R p b 2 4 x L 2 N v d m l k X 3 Z h Y 2 N p b m V f c 3 R h d G V 3 a X N l I C g x K S 9 B d X R v U m V t b 3 Z l Z E N v b H V t b n M x L n t U b 3 R h b C B E b 3 N l c y B B Z G 1 p b m l z d G V y Z W Q s M n 0 m c X V v d D s s J n F 1 b 3 Q 7 U 2 V j d G l v b j E v Y 2 9 2 a W R f d m F j Y 2 l u Z V 9 z d G F 0 Z X d p c 2 U g K D E p L 0 F 1 d G 9 S Z W 1 v d m V k Q 2 9 s d W 1 u c z E u e 1 N l c 3 N p b 2 5 z L D N 9 J n F 1 b 3 Q 7 L C Z x d W 9 0 O 1 N l Y 3 R p b 2 4 x L 2 N v d m l k X 3 Z h Y 2 N p b m V f c 3 R h d G V 3 a X N l I C g x K S 9 B d X R v U m V t b 3 Z l Z E N v b H V t b n M x L n s g U 2 l 0 Z X M g L D R 9 J n F 1 b 3 Q 7 L C Z x d W 9 0 O 1 N l Y 3 R p b 2 4 x L 2 N v d m l k X 3 Z h Y 2 N p b m V f c 3 R h d G V 3 a X N l I C g x K S 9 B d X R v U m V t b 3 Z l Z E N v b H V t b n M x L n t G a X J z d C B E b 3 N l I E F k b W l u a X N 0 Z X J l Z C w 1 f S Z x d W 9 0 O y w m c X V v d D t T Z W N 0 a W 9 u M S 9 j b 3 Z p Z F 9 2 Y W N j a W 5 l X 3 N 0 Y X R l d 2 l z Z S A o M S k v Q X V 0 b 1 J l b W 9 2 Z W R D b 2 x 1 b W 5 z M S 5 7 U 2 V j b 2 5 k I E R v c 2 U g Q W R t a W 5 p c 3 R l c m V k L D Z 9 J n F 1 b 3 Q 7 L C Z x d W 9 0 O 1 N l Y 3 R p b 2 4 x L 2 N v d m l k X 3 Z h Y 2 N p b m V f c 3 R h d G V 3 a X N l I C g x K S 9 B d X R v U m V t b 3 Z l Z E N v b H V t b n M x L n t N Y W x l I C h E b 3 N l c y B B Z G 1 p b m l z d G V y Z W Q p L D d 9 J n F 1 b 3 Q 7 L C Z x d W 9 0 O 1 N l Y 3 R p b 2 4 x L 2 N v d m l k X 3 Z h Y 2 N p b m V f c 3 R h d G V 3 a X N l I C g x K S 9 B d X R v U m V t b 3 Z l Z E N v b H V t b n M x L n t G Z W 1 h b G U g K E R v c 2 V z I E F k b W l u a X N 0 Z X J l Z C k s O H 0 m c X V v d D s s J n F 1 b 3 Q 7 U 2 V j d G l v b j E v Y 2 9 2 a W R f d m F j Y 2 l u Z V 9 z d G F 0 Z X d p c 2 U g K D E p L 0 F 1 d G 9 S Z W 1 v d m V k Q 2 9 s d W 1 u c z E u e 1 R y Y W 5 z Z 2 V u Z G V y I C h E b 3 N l c y B B Z G 1 p b m l z d G V y Z W Q p L D l 9 J n F 1 b 3 Q 7 L C Z x d W 9 0 O 1 N l Y 3 R p b 2 4 x L 2 N v d m l k X 3 Z h Y 2 N p b m V f c 3 R h d G V 3 a X N l I C g x K S 9 B d X R v U m V t b 3 Z l Z E N v b H V t b n M x L n s g Q 2 9 2 Y X h p b i A o R G 9 z Z X M g Q W R t a W 5 p c 3 R l c m V k K S w x M H 0 m c X V v d D s s J n F 1 b 3 Q 7 U 2 V j d G l v b j E v Y 2 9 2 a W R f d m F j Y 2 l u Z V 9 z d G F 0 Z X d p c 2 U g K D E p L 0 F 1 d G 9 S Z W 1 v d m V k Q 2 9 s d W 1 u c z E u e 0 N v d m l T a G l l b G Q g K E R v c 2 V z I E F k b W l u a X N 0 Z X J l Z C k s M T F 9 J n F 1 b 3 Q 7 L C Z x d W 9 0 O 1 N l Y 3 R p b 2 4 x L 2 N v d m l k X 3 Z h Y 2 N p b m V f c 3 R h d G V 3 a X N l I C g x K S 9 B d X R v U m V t b 3 Z l Z E N v b H V t b n M x L n t T c H V 0 b m l r I F Y g K E R v c 2 V z I E F k b W l u a X N 0 Z X J l Z C k s M T J 9 J n F 1 b 3 Q 7 L C Z x d W 9 0 O 1 N l Y 3 R p b 2 4 x L 2 N v d m l k X 3 Z h Y 2 N p b m V f c 3 R h d G V 3 a X N l I C g x K S 9 B d X R v U m V t b 3 Z l Z E N v b H V t b n M x L n t B R U Z J L D E z f S Z x d W 9 0 O y w m c X V v d D t T Z W N 0 a W 9 u M S 9 j b 3 Z p Z F 9 2 Y W N j a W 5 l X 3 N 0 Y X R l d 2 l z Z S A o M S k v Q X V 0 b 1 J l b W 9 2 Z W R D b 2 x 1 b W 5 z M S 5 7 M T g t N D Q g W W V h c n M g K E R v c 2 V z I E F k b W l u a X N 0 Z X J l Z C k s M T R 9 J n F 1 b 3 Q 7 L C Z x d W 9 0 O 1 N l Y 3 R p b 2 4 x L 2 N v d m l k X 3 Z h Y 2 N p b m V f c 3 R h d G V 3 a X N l I C g x K S 9 B d X R v U m V t b 3 Z l Z E N v b H V t b n M x L n s 0 N S 0 2 M C B Z Z W F y c y A o R G 9 z Z X M g Q W R t a W 5 p c 3 R l c m V k K S w x N X 0 m c X V v d D s s J n F 1 b 3 Q 7 U 2 V j d G l v b j E v Y 2 9 2 a W R f d m F j Y 2 l u Z V 9 z d G F 0 Z X d p c 2 U g K D E p L 0 F 1 d G 9 S Z W 1 v d m V k Q 2 9 s d W 1 u c z E u e z Y w K y B Z Z W F y c y A o R G 9 z Z X M g Q W R t a W 5 p c 3 R l c m V k K S w x N n 0 m c X V v d D s s J n F 1 b 3 Q 7 U 2 V j d G l v b j E v Y 2 9 2 a W R f d m F j Y 2 l u Z V 9 z d G F 0 Z X d p c 2 U g K D E p L 0 F 1 d G 9 S Z W 1 v d m V k Q 2 9 s d W 1 u c z E u e z E 4 L T Q 0 I F l l Y X J z K E l u Z G l 2 a W R 1 Y W x z I F Z h Y 2 N p b m F 0 Z W Q p L D E 3 f S Z x d W 9 0 O y w m c X V v d D t T Z W N 0 a W 9 u M S 9 j b 3 Z p Z F 9 2 Y W N j a W 5 l X 3 N 0 Y X R l d 2 l z Z S A o M S k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I C g x K S 9 B d X R v U m V t b 3 Z l Z E N v b H V t b n M x L n s 2 M C s g W W V h c n M o S W 5 k a X Z p Z H V h b H M g V m F j Y 2 l u Y X R l Z C k s M T l 9 J n F 1 b 3 Q 7 L C Z x d W 9 0 O 1 N l Y 3 R p b 2 4 x L 2 N v d m l k X 3 Z h Y 2 N p b m V f c 3 R h d G V 3 a X N l I C g x K S 9 B d X R v U m V t b 3 Z l Z E N v b H V t b n M x L n t N Y W x l K E l u Z G l 2 a W R 1 Y W x z I F Z h Y 2 N p b m F 0 Z W Q p L D I w f S Z x d W 9 0 O y w m c X V v d D t T Z W N 0 a W 9 u M S 9 j b 3 Z p Z F 9 2 Y W N j a W 5 l X 3 N 0 Y X R l d 2 l z Z S A o M S k v Q X V 0 b 1 J l b W 9 2 Z W R D b 2 x 1 b W 5 z M S 5 7 R m V t Y W x l K E l u Z G l 2 a W R 1 Y W x z I F Z h Y 2 N p b m F 0 Z W Q p L D I x f S Z x d W 9 0 O y w m c X V v d D t T Z W N 0 a W 9 u M S 9 j b 3 Z p Z F 9 2 Y W N j a W 5 l X 3 N 0 Y X R l d 2 l z Z S A o M S k v Q X V 0 b 1 J l b W 9 2 Z W R D b 2 x 1 b W 5 z M S 5 7 V H J h b n N n Z W 5 k Z X I o S W 5 k a X Z p Z H V h b H M g V m F j Y 2 l u Y X R l Z C k s M j J 9 J n F 1 b 3 Q 7 L C Z x d W 9 0 O 1 N l Y 3 R p b 2 4 x L 2 N v d m l k X 3 Z h Y 2 N p b m V f c 3 R h d G V 3 a X N l I C g x K S 9 B d X R v U m V t b 3 Z l Z E N v b H V t b n M x L n t U b 3 R h b C B J b m R p d m l k d W F s c y B W Y W N j a W 5 h d G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2 a W R f d m F j Y 2 l u Z V 9 z d G F 0 Z X d p c 2 U g K D E p L 0 F 1 d G 9 S Z W 1 v d m V k Q 2 9 s d W 1 u c z E u e 1 V w Z G F 0 Z W Q g T 2 4 s M H 0 m c X V v d D s s J n F 1 b 3 Q 7 U 2 V j d G l v b j E v Y 2 9 2 a W R f d m F j Y 2 l u Z V 9 z d G F 0 Z X d p c 2 U g K D E p L 0 F 1 d G 9 S Z W 1 v d m V k Q 2 9 s d W 1 u c z E u e 1 N 0 Y X R l L D F 9 J n F 1 b 3 Q 7 L C Z x d W 9 0 O 1 N l Y 3 R p b 2 4 x L 2 N v d m l k X 3 Z h Y 2 N p b m V f c 3 R h d G V 3 a X N l I C g x K S 9 B d X R v U m V t b 3 Z l Z E N v b H V t b n M x L n t U b 3 R h b C B E b 3 N l c y B B Z G 1 p b m l z d G V y Z W Q s M n 0 m c X V v d D s s J n F 1 b 3 Q 7 U 2 V j d G l v b j E v Y 2 9 2 a W R f d m F j Y 2 l u Z V 9 z d G F 0 Z X d p c 2 U g K D E p L 0 F 1 d G 9 S Z W 1 v d m V k Q 2 9 s d W 1 u c z E u e 1 N l c 3 N p b 2 5 z L D N 9 J n F 1 b 3 Q 7 L C Z x d W 9 0 O 1 N l Y 3 R p b 2 4 x L 2 N v d m l k X 3 Z h Y 2 N p b m V f c 3 R h d G V 3 a X N l I C g x K S 9 B d X R v U m V t b 3 Z l Z E N v b H V t b n M x L n s g U 2 l 0 Z X M g L D R 9 J n F 1 b 3 Q 7 L C Z x d W 9 0 O 1 N l Y 3 R p b 2 4 x L 2 N v d m l k X 3 Z h Y 2 N p b m V f c 3 R h d G V 3 a X N l I C g x K S 9 B d X R v U m V t b 3 Z l Z E N v b H V t b n M x L n t G a X J z d C B E b 3 N l I E F k b W l u a X N 0 Z X J l Z C w 1 f S Z x d W 9 0 O y w m c X V v d D t T Z W N 0 a W 9 u M S 9 j b 3 Z p Z F 9 2 Y W N j a W 5 l X 3 N 0 Y X R l d 2 l z Z S A o M S k v Q X V 0 b 1 J l b W 9 2 Z W R D b 2 x 1 b W 5 z M S 5 7 U 2 V j b 2 5 k I E R v c 2 U g Q W R t a W 5 p c 3 R l c m V k L D Z 9 J n F 1 b 3 Q 7 L C Z x d W 9 0 O 1 N l Y 3 R p b 2 4 x L 2 N v d m l k X 3 Z h Y 2 N p b m V f c 3 R h d G V 3 a X N l I C g x K S 9 B d X R v U m V t b 3 Z l Z E N v b H V t b n M x L n t N Y W x l I C h E b 3 N l c y B B Z G 1 p b m l z d G V y Z W Q p L D d 9 J n F 1 b 3 Q 7 L C Z x d W 9 0 O 1 N l Y 3 R p b 2 4 x L 2 N v d m l k X 3 Z h Y 2 N p b m V f c 3 R h d G V 3 a X N l I C g x K S 9 B d X R v U m V t b 3 Z l Z E N v b H V t b n M x L n t G Z W 1 h b G U g K E R v c 2 V z I E F k b W l u a X N 0 Z X J l Z C k s O H 0 m c X V v d D s s J n F 1 b 3 Q 7 U 2 V j d G l v b j E v Y 2 9 2 a W R f d m F j Y 2 l u Z V 9 z d G F 0 Z X d p c 2 U g K D E p L 0 F 1 d G 9 S Z W 1 v d m V k Q 2 9 s d W 1 u c z E u e 1 R y Y W 5 z Z 2 V u Z G V y I C h E b 3 N l c y B B Z G 1 p b m l z d G V y Z W Q p L D l 9 J n F 1 b 3 Q 7 L C Z x d W 9 0 O 1 N l Y 3 R p b 2 4 x L 2 N v d m l k X 3 Z h Y 2 N p b m V f c 3 R h d G V 3 a X N l I C g x K S 9 B d X R v U m V t b 3 Z l Z E N v b H V t b n M x L n s g Q 2 9 2 Y X h p b i A o R G 9 z Z X M g Q W R t a W 5 p c 3 R l c m V k K S w x M H 0 m c X V v d D s s J n F 1 b 3 Q 7 U 2 V j d G l v b j E v Y 2 9 2 a W R f d m F j Y 2 l u Z V 9 z d G F 0 Z X d p c 2 U g K D E p L 0 F 1 d G 9 S Z W 1 v d m V k Q 2 9 s d W 1 u c z E u e 0 N v d m l T a G l l b G Q g K E R v c 2 V z I E F k b W l u a X N 0 Z X J l Z C k s M T F 9 J n F 1 b 3 Q 7 L C Z x d W 9 0 O 1 N l Y 3 R p b 2 4 x L 2 N v d m l k X 3 Z h Y 2 N p b m V f c 3 R h d G V 3 a X N l I C g x K S 9 B d X R v U m V t b 3 Z l Z E N v b H V t b n M x L n t T c H V 0 b m l r I F Y g K E R v c 2 V z I E F k b W l u a X N 0 Z X J l Z C k s M T J 9 J n F 1 b 3 Q 7 L C Z x d W 9 0 O 1 N l Y 3 R p b 2 4 x L 2 N v d m l k X 3 Z h Y 2 N p b m V f c 3 R h d G V 3 a X N l I C g x K S 9 B d X R v U m V t b 3 Z l Z E N v b H V t b n M x L n t B R U Z J L D E z f S Z x d W 9 0 O y w m c X V v d D t T Z W N 0 a W 9 u M S 9 j b 3 Z p Z F 9 2 Y W N j a W 5 l X 3 N 0 Y X R l d 2 l z Z S A o M S k v Q X V 0 b 1 J l b W 9 2 Z W R D b 2 x 1 b W 5 z M S 5 7 M T g t N D Q g W W V h c n M g K E R v c 2 V z I E F k b W l u a X N 0 Z X J l Z C k s M T R 9 J n F 1 b 3 Q 7 L C Z x d W 9 0 O 1 N l Y 3 R p b 2 4 x L 2 N v d m l k X 3 Z h Y 2 N p b m V f c 3 R h d G V 3 a X N l I C g x K S 9 B d X R v U m V t b 3 Z l Z E N v b H V t b n M x L n s 0 N S 0 2 M C B Z Z W F y c y A o R G 9 z Z X M g Q W R t a W 5 p c 3 R l c m V k K S w x N X 0 m c X V v d D s s J n F 1 b 3 Q 7 U 2 V j d G l v b j E v Y 2 9 2 a W R f d m F j Y 2 l u Z V 9 z d G F 0 Z X d p c 2 U g K D E p L 0 F 1 d G 9 S Z W 1 v d m V k Q 2 9 s d W 1 u c z E u e z Y w K y B Z Z W F y c y A o R G 9 z Z X M g Q W R t a W 5 p c 3 R l c m V k K S w x N n 0 m c X V v d D s s J n F 1 b 3 Q 7 U 2 V j d G l v b j E v Y 2 9 2 a W R f d m F j Y 2 l u Z V 9 z d G F 0 Z X d p c 2 U g K D E p L 0 F 1 d G 9 S Z W 1 v d m V k Q 2 9 s d W 1 u c z E u e z E 4 L T Q 0 I F l l Y X J z K E l u Z G l 2 a W R 1 Y W x z I F Z h Y 2 N p b m F 0 Z W Q p L D E 3 f S Z x d W 9 0 O y w m c X V v d D t T Z W N 0 a W 9 u M S 9 j b 3 Z p Z F 9 2 Y W N j a W 5 l X 3 N 0 Y X R l d 2 l z Z S A o M S k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I C g x K S 9 B d X R v U m V t b 3 Z l Z E N v b H V t b n M x L n s 2 M C s g W W V h c n M o S W 5 k a X Z p Z H V h b H M g V m F j Y 2 l u Y X R l Z C k s M T l 9 J n F 1 b 3 Q 7 L C Z x d W 9 0 O 1 N l Y 3 R p b 2 4 x L 2 N v d m l k X 3 Z h Y 2 N p b m V f c 3 R h d G V 3 a X N l I C g x K S 9 B d X R v U m V t b 3 Z l Z E N v b H V t b n M x L n t N Y W x l K E l u Z G l 2 a W R 1 Y W x z I F Z h Y 2 N p b m F 0 Z W Q p L D I w f S Z x d W 9 0 O y w m c X V v d D t T Z W N 0 a W 9 u M S 9 j b 3 Z p Z F 9 2 Y W N j a W 5 l X 3 N 0 Y X R l d 2 l z Z S A o M S k v Q X V 0 b 1 J l b W 9 2 Z W R D b 2 x 1 b W 5 z M S 5 7 R m V t Y W x l K E l u Z G l 2 a W R 1 Y W x z I F Z h Y 2 N p b m F 0 Z W Q p L D I x f S Z x d W 9 0 O y w m c X V v d D t T Z W N 0 a W 9 u M S 9 j b 3 Z p Z F 9 2 Y W N j a W 5 l X 3 N 0 Y X R l d 2 l z Z S A o M S k v Q X V 0 b 1 J l b W 9 2 Z W R D b 2 x 1 b W 5 z M S 5 7 V H J h b n N n Z W 5 k Z X I o S W 5 k a X Z p Z H V h b H M g V m F j Y 2 l u Y X R l Z C k s M j J 9 J n F 1 b 3 Q 7 L C Z x d W 9 0 O 1 N l Y 3 R p b 2 4 x L 2 N v d m l k X 3 Z h Y 2 N p b m V f c 3 R h d G V 3 a X N l I C g x K S 9 B d X R v U m V t b 3 Z l Z E N v b H V t b n M x L n t U b 3 R h b C B J b m R p d m l k d W F s c y B W Y W N j a W 5 h d G V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d m F j Y 2 l u Z V 9 z d G F 0 Z X d p c 2 U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M W Q x Z D R j L W R l N j Y t N D V l M S 0 5 O G I 0 L T Z k M T c w O D g 5 Z G E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Z p Z F 9 2 Y W N j a W 5 l X 3 N 0 Y X R l d 2 l z Z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w Z G F 0 Z W Q g T 2 4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0 F F R k k m c X V v d D s s J n F 1 b 3 Q 7 M T g t N D Q g W W V h c n M g K E R v c 2 V z I E F k b W l u a X N 0 Z X J l Z C k m c X V v d D s s J n F 1 b 3 Q 7 N D U t N j A g W W V h c n M g K E R v c 2 V z I E F k b W l u a X N 0 Z X J l Z C k m c X V v d D s s J n F 1 b 3 Q 7 N j A r I F l l Y X J z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N Y W x l K E l u Z G l 2 a W R 1 Y W x z I F Z h Y 2 N p b m F 0 Z W Q p J n F 1 b 3 Q 7 L C Z x d W 9 0 O 0 Z l b W F s Z S h J b m R p d m l k d W F s c y B W Y W N j a W 5 h d G V k K S Z x d W 9 0 O y w m c X V v d D t U c m F u c 2 d l b m R l c i h J b m R p d m l k d W F s c y B W Y W N j a W 5 h d G V k K S Z x d W 9 0 O y w m c X V v d D t U b 3 R h b C B J b m R p d m l k d W F s c y B W Y W N j a W 5 h d G V k J n F 1 b 3 Q 7 X S I g L z 4 8 R W 5 0 c n k g V H l w Z T 0 i R m l s b E N v b H V t b l R 5 c G V z I i B W Y W x 1 Z T 0 i c 0 N R W U R B d 0 1 E Q X d N R E F 3 T U R B d 0 1 E Q X d N R E F 3 T U R B d 0 1 E I i A v P j x F b n R y e S B U e X B l P S J G a W x s T G F z d F V w Z G F 0 Z W Q i I F Z h b H V l P S J k M j A y N C 0 x M i 0 x N 1 Q y M D o 0 O T o 0 N y 4 3 N T c 1 N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0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d m F j Y 2 l u Z V 9 z d G F 0 Z X d p c 2 U g K D I p L 0 F 1 d G 9 S Z W 1 v d m V k Q 2 9 s d W 1 u c z E u e 1 V w Z G F 0 Z W Q g T 2 4 s M H 0 m c X V v d D s s J n F 1 b 3 Q 7 U 2 V j d G l v b j E v Y 2 9 2 a W R f d m F j Y 2 l u Z V 9 z d G F 0 Z X d p c 2 U g K D I p L 0 F 1 d G 9 S Z W 1 v d m V k Q 2 9 s d W 1 u c z E u e 1 N 0 Y X R l L D F 9 J n F 1 b 3 Q 7 L C Z x d W 9 0 O 1 N l Y 3 R p b 2 4 x L 2 N v d m l k X 3 Z h Y 2 N p b m V f c 3 R h d G V 3 a X N l I C g y K S 9 B d X R v U m V t b 3 Z l Z E N v b H V t b n M x L n t U b 3 R h b C B E b 3 N l c y B B Z G 1 p b m l z d G V y Z W Q s M n 0 m c X V v d D s s J n F 1 b 3 Q 7 U 2 V j d G l v b j E v Y 2 9 2 a W R f d m F j Y 2 l u Z V 9 z d G F 0 Z X d p c 2 U g K D I p L 0 F 1 d G 9 S Z W 1 v d m V k Q 2 9 s d W 1 u c z E u e 1 N l c 3 N p b 2 5 z L D N 9 J n F 1 b 3 Q 7 L C Z x d W 9 0 O 1 N l Y 3 R p b 2 4 x L 2 N v d m l k X 3 Z h Y 2 N p b m V f c 3 R h d G V 3 a X N l I C g y K S 9 B d X R v U m V t b 3 Z l Z E N v b H V t b n M x L n s g U 2 l 0 Z X M g L D R 9 J n F 1 b 3 Q 7 L C Z x d W 9 0 O 1 N l Y 3 R p b 2 4 x L 2 N v d m l k X 3 Z h Y 2 N p b m V f c 3 R h d G V 3 a X N l I C g y K S 9 B d X R v U m V t b 3 Z l Z E N v b H V t b n M x L n t G a X J z d C B E b 3 N l I E F k b W l u a X N 0 Z X J l Z C w 1 f S Z x d W 9 0 O y w m c X V v d D t T Z W N 0 a W 9 u M S 9 j b 3 Z p Z F 9 2 Y W N j a W 5 l X 3 N 0 Y X R l d 2 l z Z S A o M i k v Q X V 0 b 1 J l b W 9 2 Z W R D b 2 x 1 b W 5 z M S 5 7 U 2 V j b 2 5 k I E R v c 2 U g Q W R t a W 5 p c 3 R l c m V k L D Z 9 J n F 1 b 3 Q 7 L C Z x d W 9 0 O 1 N l Y 3 R p b 2 4 x L 2 N v d m l k X 3 Z h Y 2 N p b m V f c 3 R h d G V 3 a X N l I C g y K S 9 B d X R v U m V t b 3 Z l Z E N v b H V t b n M x L n t N Y W x l I C h E b 3 N l c y B B Z G 1 p b m l z d G V y Z W Q p L D d 9 J n F 1 b 3 Q 7 L C Z x d W 9 0 O 1 N l Y 3 R p b 2 4 x L 2 N v d m l k X 3 Z h Y 2 N p b m V f c 3 R h d G V 3 a X N l I C g y K S 9 B d X R v U m V t b 3 Z l Z E N v b H V t b n M x L n t G Z W 1 h b G U g K E R v c 2 V z I E F k b W l u a X N 0 Z X J l Z C k s O H 0 m c X V v d D s s J n F 1 b 3 Q 7 U 2 V j d G l v b j E v Y 2 9 2 a W R f d m F j Y 2 l u Z V 9 z d G F 0 Z X d p c 2 U g K D I p L 0 F 1 d G 9 S Z W 1 v d m V k Q 2 9 s d W 1 u c z E u e 1 R y Y W 5 z Z 2 V u Z G V y I C h E b 3 N l c y B B Z G 1 p b m l z d G V y Z W Q p L D l 9 J n F 1 b 3 Q 7 L C Z x d W 9 0 O 1 N l Y 3 R p b 2 4 x L 2 N v d m l k X 3 Z h Y 2 N p b m V f c 3 R h d G V 3 a X N l I C g y K S 9 B d X R v U m V t b 3 Z l Z E N v b H V t b n M x L n s g Q 2 9 2 Y X h p b i A o R G 9 z Z X M g Q W R t a W 5 p c 3 R l c m V k K S w x M H 0 m c X V v d D s s J n F 1 b 3 Q 7 U 2 V j d G l v b j E v Y 2 9 2 a W R f d m F j Y 2 l u Z V 9 z d G F 0 Z X d p c 2 U g K D I p L 0 F 1 d G 9 S Z W 1 v d m V k Q 2 9 s d W 1 u c z E u e 0 N v d m l T a G l l b G Q g K E R v c 2 V z I E F k b W l u a X N 0 Z X J l Z C k s M T F 9 J n F 1 b 3 Q 7 L C Z x d W 9 0 O 1 N l Y 3 R p b 2 4 x L 2 N v d m l k X 3 Z h Y 2 N p b m V f c 3 R h d G V 3 a X N l I C g y K S 9 B d X R v U m V t b 3 Z l Z E N v b H V t b n M x L n t T c H V 0 b m l r I F Y g K E R v c 2 V z I E F k b W l u a X N 0 Z X J l Z C k s M T J 9 J n F 1 b 3 Q 7 L C Z x d W 9 0 O 1 N l Y 3 R p b 2 4 x L 2 N v d m l k X 3 Z h Y 2 N p b m V f c 3 R h d G V 3 a X N l I C g y K S 9 B d X R v U m V t b 3 Z l Z E N v b H V t b n M x L n t B R U Z J L D E z f S Z x d W 9 0 O y w m c X V v d D t T Z W N 0 a W 9 u M S 9 j b 3 Z p Z F 9 2 Y W N j a W 5 l X 3 N 0 Y X R l d 2 l z Z S A o M i k v Q X V 0 b 1 J l b W 9 2 Z W R D b 2 x 1 b W 5 z M S 5 7 M T g t N D Q g W W V h c n M g K E R v c 2 V z I E F k b W l u a X N 0 Z X J l Z C k s M T R 9 J n F 1 b 3 Q 7 L C Z x d W 9 0 O 1 N l Y 3 R p b 2 4 x L 2 N v d m l k X 3 Z h Y 2 N p b m V f c 3 R h d G V 3 a X N l I C g y K S 9 B d X R v U m V t b 3 Z l Z E N v b H V t b n M x L n s 0 N S 0 2 M C B Z Z W F y c y A o R G 9 z Z X M g Q W R t a W 5 p c 3 R l c m V k K S w x N X 0 m c X V v d D s s J n F 1 b 3 Q 7 U 2 V j d G l v b j E v Y 2 9 2 a W R f d m F j Y 2 l u Z V 9 z d G F 0 Z X d p c 2 U g K D I p L 0 F 1 d G 9 S Z W 1 v d m V k Q 2 9 s d W 1 u c z E u e z Y w K y B Z Z W F y c y A o R G 9 z Z X M g Q W R t a W 5 p c 3 R l c m V k K S w x N n 0 m c X V v d D s s J n F 1 b 3 Q 7 U 2 V j d G l v b j E v Y 2 9 2 a W R f d m F j Y 2 l u Z V 9 z d G F 0 Z X d p c 2 U g K D I p L 0 F 1 d G 9 S Z W 1 v d m V k Q 2 9 s d W 1 u c z E u e z E 4 L T Q 0 I F l l Y X J z K E l u Z G l 2 a W R 1 Y W x z I F Z h Y 2 N p b m F 0 Z W Q p L D E 3 f S Z x d W 9 0 O y w m c X V v d D t T Z W N 0 a W 9 u M S 9 j b 3 Z p Z F 9 2 Y W N j a W 5 l X 3 N 0 Y X R l d 2 l z Z S A o M i k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I C g y K S 9 B d X R v U m V t b 3 Z l Z E N v b H V t b n M x L n s 2 M C s g W W V h c n M o S W 5 k a X Z p Z H V h b H M g V m F j Y 2 l u Y X R l Z C k s M T l 9 J n F 1 b 3 Q 7 L C Z x d W 9 0 O 1 N l Y 3 R p b 2 4 x L 2 N v d m l k X 3 Z h Y 2 N p b m V f c 3 R h d G V 3 a X N l I C g y K S 9 B d X R v U m V t b 3 Z l Z E N v b H V t b n M x L n t N Y W x l K E l u Z G l 2 a W R 1 Y W x z I F Z h Y 2 N p b m F 0 Z W Q p L D I w f S Z x d W 9 0 O y w m c X V v d D t T Z W N 0 a W 9 u M S 9 j b 3 Z p Z F 9 2 Y W N j a W 5 l X 3 N 0 Y X R l d 2 l z Z S A o M i k v Q X V 0 b 1 J l b W 9 2 Z W R D b 2 x 1 b W 5 z M S 5 7 R m V t Y W x l K E l u Z G l 2 a W R 1 Y W x z I F Z h Y 2 N p b m F 0 Z W Q p L D I x f S Z x d W 9 0 O y w m c X V v d D t T Z W N 0 a W 9 u M S 9 j b 3 Z p Z F 9 2 Y W N j a W 5 l X 3 N 0 Y X R l d 2 l z Z S A o M i k v Q X V 0 b 1 J l b W 9 2 Z W R D b 2 x 1 b W 5 z M S 5 7 V H J h b n N n Z W 5 k Z X I o S W 5 k a X Z p Z H V h b H M g V m F j Y 2 l u Y X R l Z C k s M j J 9 J n F 1 b 3 Q 7 L C Z x d W 9 0 O 1 N l Y 3 R p b 2 4 x L 2 N v d m l k X 3 Z h Y 2 N p b m V f c 3 R h d G V 3 a X N l I C g y K S 9 B d X R v U m V t b 3 Z l Z E N v b H V t b n M x L n t U b 3 R h b C B J b m R p d m l k d W F s c y B W Y W N j a W 5 h d G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2 a W R f d m F j Y 2 l u Z V 9 z d G F 0 Z X d p c 2 U g K D I p L 0 F 1 d G 9 S Z W 1 v d m V k Q 2 9 s d W 1 u c z E u e 1 V w Z G F 0 Z W Q g T 2 4 s M H 0 m c X V v d D s s J n F 1 b 3 Q 7 U 2 V j d G l v b j E v Y 2 9 2 a W R f d m F j Y 2 l u Z V 9 z d G F 0 Z X d p c 2 U g K D I p L 0 F 1 d G 9 S Z W 1 v d m V k Q 2 9 s d W 1 u c z E u e 1 N 0 Y X R l L D F 9 J n F 1 b 3 Q 7 L C Z x d W 9 0 O 1 N l Y 3 R p b 2 4 x L 2 N v d m l k X 3 Z h Y 2 N p b m V f c 3 R h d G V 3 a X N l I C g y K S 9 B d X R v U m V t b 3 Z l Z E N v b H V t b n M x L n t U b 3 R h b C B E b 3 N l c y B B Z G 1 p b m l z d G V y Z W Q s M n 0 m c X V v d D s s J n F 1 b 3 Q 7 U 2 V j d G l v b j E v Y 2 9 2 a W R f d m F j Y 2 l u Z V 9 z d G F 0 Z X d p c 2 U g K D I p L 0 F 1 d G 9 S Z W 1 v d m V k Q 2 9 s d W 1 u c z E u e 1 N l c 3 N p b 2 5 z L D N 9 J n F 1 b 3 Q 7 L C Z x d W 9 0 O 1 N l Y 3 R p b 2 4 x L 2 N v d m l k X 3 Z h Y 2 N p b m V f c 3 R h d G V 3 a X N l I C g y K S 9 B d X R v U m V t b 3 Z l Z E N v b H V t b n M x L n s g U 2 l 0 Z X M g L D R 9 J n F 1 b 3 Q 7 L C Z x d W 9 0 O 1 N l Y 3 R p b 2 4 x L 2 N v d m l k X 3 Z h Y 2 N p b m V f c 3 R h d G V 3 a X N l I C g y K S 9 B d X R v U m V t b 3 Z l Z E N v b H V t b n M x L n t G a X J z d C B E b 3 N l I E F k b W l u a X N 0 Z X J l Z C w 1 f S Z x d W 9 0 O y w m c X V v d D t T Z W N 0 a W 9 u M S 9 j b 3 Z p Z F 9 2 Y W N j a W 5 l X 3 N 0 Y X R l d 2 l z Z S A o M i k v Q X V 0 b 1 J l b W 9 2 Z W R D b 2 x 1 b W 5 z M S 5 7 U 2 V j b 2 5 k I E R v c 2 U g Q W R t a W 5 p c 3 R l c m V k L D Z 9 J n F 1 b 3 Q 7 L C Z x d W 9 0 O 1 N l Y 3 R p b 2 4 x L 2 N v d m l k X 3 Z h Y 2 N p b m V f c 3 R h d G V 3 a X N l I C g y K S 9 B d X R v U m V t b 3 Z l Z E N v b H V t b n M x L n t N Y W x l I C h E b 3 N l c y B B Z G 1 p b m l z d G V y Z W Q p L D d 9 J n F 1 b 3 Q 7 L C Z x d W 9 0 O 1 N l Y 3 R p b 2 4 x L 2 N v d m l k X 3 Z h Y 2 N p b m V f c 3 R h d G V 3 a X N l I C g y K S 9 B d X R v U m V t b 3 Z l Z E N v b H V t b n M x L n t G Z W 1 h b G U g K E R v c 2 V z I E F k b W l u a X N 0 Z X J l Z C k s O H 0 m c X V v d D s s J n F 1 b 3 Q 7 U 2 V j d G l v b j E v Y 2 9 2 a W R f d m F j Y 2 l u Z V 9 z d G F 0 Z X d p c 2 U g K D I p L 0 F 1 d G 9 S Z W 1 v d m V k Q 2 9 s d W 1 u c z E u e 1 R y Y W 5 z Z 2 V u Z G V y I C h E b 3 N l c y B B Z G 1 p b m l z d G V y Z W Q p L D l 9 J n F 1 b 3 Q 7 L C Z x d W 9 0 O 1 N l Y 3 R p b 2 4 x L 2 N v d m l k X 3 Z h Y 2 N p b m V f c 3 R h d G V 3 a X N l I C g y K S 9 B d X R v U m V t b 3 Z l Z E N v b H V t b n M x L n s g Q 2 9 2 Y X h p b i A o R G 9 z Z X M g Q W R t a W 5 p c 3 R l c m V k K S w x M H 0 m c X V v d D s s J n F 1 b 3 Q 7 U 2 V j d G l v b j E v Y 2 9 2 a W R f d m F j Y 2 l u Z V 9 z d G F 0 Z X d p c 2 U g K D I p L 0 F 1 d G 9 S Z W 1 v d m V k Q 2 9 s d W 1 u c z E u e 0 N v d m l T a G l l b G Q g K E R v c 2 V z I E F k b W l u a X N 0 Z X J l Z C k s M T F 9 J n F 1 b 3 Q 7 L C Z x d W 9 0 O 1 N l Y 3 R p b 2 4 x L 2 N v d m l k X 3 Z h Y 2 N p b m V f c 3 R h d G V 3 a X N l I C g y K S 9 B d X R v U m V t b 3 Z l Z E N v b H V t b n M x L n t T c H V 0 b m l r I F Y g K E R v c 2 V z I E F k b W l u a X N 0 Z X J l Z C k s M T J 9 J n F 1 b 3 Q 7 L C Z x d W 9 0 O 1 N l Y 3 R p b 2 4 x L 2 N v d m l k X 3 Z h Y 2 N p b m V f c 3 R h d G V 3 a X N l I C g y K S 9 B d X R v U m V t b 3 Z l Z E N v b H V t b n M x L n t B R U Z J L D E z f S Z x d W 9 0 O y w m c X V v d D t T Z W N 0 a W 9 u M S 9 j b 3 Z p Z F 9 2 Y W N j a W 5 l X 3 N 0 Y X R l d 2 l z Z S A o M i k v Q X V 0 b 1 J l b W 9 2 Z W R D b 2 x 1 b W 5 z M S 5 7 M T g t N D Q g W W V h c n M g K E R v c 2 V z I E F k b W l u a X N 0 Z X J l Z C k s M T R 9 J n F 1 b 3 Q 7 L C Z x d W 9 0 O 1 N l Y 3 R p b 2 4 x L 2 N v d m l k X 3 Z h Y 2 N p b m V f c 3 R h d G V 3 a X N l I C g y K S 9 B d X R v U m V t b 3 Z l Z E N v b H V t b n M x L n s 0 N S 0 2 M C B Z Z W F y c y A o R G 9 z Z X M g Q W R t a W 5 p c 3 R l c m V k K S w x N X 0 m c X V v d D s s J n F 1 b 3 Q 7 U 2 V j d G l v b j E v Y 2 9 2 a W R f d m F j Y 2 l u Z V 9 z d G F 0 Z X d p c 2 U g K D I p L 0 F 1 d G 9 S Z W 1 v d m V k Q 2 9 s d W 1 u c z E u e z Y w K y B Z Z W F y c y A o R G 9 z Z X M g Q W R t a W 5 p c 3 R l c m V k K S w x N n 0 m c X V v d D s s J n F 1 b 3 Q 7 U 2 V j d G l v b j E v Y 2 9 2 a W R f d m F j Y 2 l u Z V 9 z d G F 0 Z X d p c 2 U g K D I p L 0 F 1 d G 9 S Z W 1 v d m V k Q 2 9 s d W 1 u c z E u e z E 4 L T Q 0 I F l l Y X J z K E l u Z G l 2 a W R 1 Y W x z I F Z h Y 2 N p b m F 0 Z W Q p L D E 3 f S Z x d W 9 0 O y w m c X V v d D t T Z W N 0 a W 9 u M S 9 j b 3 Z p Z F 9 2 Y W N j a W 5 l X 3 N 0 Y X R l d 2 l z Z S A o M i k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I C g y K S 9 B d X R v U m V t b 3 Z l Z E N v b H V t b n M x L n s 2 M C s g W W V h c n M o S W 5 k a X Z p Z H V h b H M g V m F j Y 2 l u Y X R l Z C k s M T l 9 J n F 1 b 3 Q 7 L C Z x d W 9 0 O 1 N l Y 3 R p b 2 4 x L 2 N v d m l k X 3 Z h Y 2 N p b m V f c 3 R h d G V 3 a X N l I C g y K S 9 B d X R v U m V t b 3 Z l Z E N v b H V t b n M x L n t N Y W x l K E l u Z G l 2 a W R 1 Y W x z I F Z h Y 2 N p b m F 0 Z W Q p L D I w f S Z x d W 9 0 O y w m c X V v d D t T Z W N 0 a W 9 u M S 9 j b 3 Z p Z F 9 2 Y W N j a W 5 l X 3 N 0 Y X R l d 2 l z Z S A o M i k v Q X V 0 b 1 J l b W 9 2 Z W R D b 2 x 1 b W 5 z M S 5 7 R m V t Y W x l K E l u Z G l 2 a W R 1 Y W x z I F Z h Y 2 N p b m F 0 Z W Q p L D I x f S Z x d W 9 0 O y w m c X V v d D t T Z W N 0 a W 9 u M S 9 j b 3 Z p Z F 9 2 Y W N j a W 5 l X 3 N 0 Y X R l d 2 l z Z S A o M i k v Q X V 0 b 1 J l b W 9 2 Z W R D b 2 x 1 b W 5 z M S 5 7 V H J h b n N n Z W 5 k Z X I o S W 5 k a X Z p Z H V h b H M g V m F j Y 2 l u Y X R l Z C k s M j J 9 J n F 1 b 3 Q 7 L C Z x d W 9 0 O 1 N l Y 3 R p b 2 4 x L 2 N v d m l k X 3 Z h Y 2 N p b m V f c 3 R h d G V 3 a X N l I C g y K S 9 B d X R v U m V t b 3 Z l Z E N v b H V t b n M x L n t U b 3 R h b C B J b m R p d m l k d W F s c y B W Y W N j a W 5 h d G V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N 1 R n I Z Q r U O 6 1 K T 7 6 A i 4 j Q A A A A A C A A A A A A A Q Z g A A A A E A A C A A A A B 7 d g k b n v e X / E 1 D g q A P b B 1 2 h B t 8 i 4 n c Y x 1 V N w h L a v j G 3 A A A A A A O g A A A A A I A A C A A A A B 2 l R E m 1 8 E 0 3 H E I I i 2 4 T + o D 3 v 4 e w z G n a O u h U 1 G z Q b c L y V A A A A A X f e A t L u c y j C D i W X c F 4 x n r Y r Z g W R r U d W s T 7 D x e 1 E R Y t I X Q P K Z E r l c / x 5 1 B Y z b w / 3 V D 5 3 w + u N E i I K / 3 t A f m i u J j E R t e 2 p d M x e N 1 E d 3 b 8 f M E h k A A A A D l T 9 g m o U L e Q 8 D h e I 7 V V s E l s u l g k e m G Z l G i k v W S 9 u E Q V p P 7 Z q U c f V T K k Q G Q A 5 7 D 4 / d W / Y m g 9 k V m p q S H e s R E 7 S g F < / D a t a M a s h u p > 
</file>

<file path=customXml/itemProps1.xml><?xml version="1.0" encoding="utf-8"?>
<ds:datastoreItem xmlns:ds="http://schemas.openxmlformats.org/officeDocument/2006/customXml" ds:itemID="{7D98A12A-31B3-451E-93E1-709553F77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id_19_india (1)</vt:lpstr>
      <vt:lpstr>StatewiseTestingDetails (1)</vt:lpstr>
      <vt:lpstr>covid_vaccine_statewise (2)</vt:lpstr>
      <vt:lpstr>Q4</vt:lpstr>
      <vt:lpstr>Q5</vt:lpstr>
      <vt:lpstr>Q7</vt:lpstr>
      <vt:lpstr>Q8</vt:lpstr>
      <vt:lpstr>Q9</vt:lpstr>
      <vt:lpstr>Q10</vt:lpstr>
      <vt:lpstr>Q11</vt:lpstr>
      <vt:lpstr>Q12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na nasa</dc:creator>
  <cp:lastModifiedBy>sanjana nasa</cp:lastModifiedBy>
  <dcterms:created xsi:type="dcterms:W3CDTF">2024-12-11T20:02:27Z</dcterms:created>
  <dcterms:modified xsi:type="dcterms:W3CDTF">2024-12-21T07:40:30Z</dcterms:modified>
</cp:coreProperties>
</file>